v>
      </c>
      <c r="X1728" s="37">
        <v>45338</v>
      </c>
      <c r="Y1728" s="36" t="s">
        <v>2072</v>
      </c>
      <c r="Z1728" s="37">
        <v>45338</v>
      </c>
      <c r="AA1728" s="36" t="s">
        <v>2073</v>
      </c>
      <c r="AB1728" s="36" t="s">
        <v>2091</v>
      </c>
      <c r="AC1728" s="37">
        <v>45346.291666666664</v>
      </c>
      <c r="AD1728" s="36" t="s">
        <v>22</v>
      </c>
      <c r="AE1728" s="37">
        <v>45343</v>
      </c>
      <c r="AF1728" s="36" t="s">
        <v>673</v>
      </c>
      <c r="AG1728" s="36"/>
      <c r="AH1728" s="36" t="s">
        <v>2235</v>
      </c>
      <c r="AI1728" t="s">
        <v>2344</v>
      </c>
      <c r="AJ1728" t="s">
        <v>2390</v>
      </c>
      <c r="AK1728" t="s">
        <v>2562</v>
      </c>
      <c r="AL1728" s="36" t="s">
        <v>1762</v>
      </c>
    </row>
    <row r="1729" spans="1:38">
      <c r="A1729" s="36">
        <v>62</v>
      </c>
      <c r="B1729" s="37">
        <v>45329</v>
      </c>
      <c r="C1729" s="36">
        <v>30</v>
      </c>
      <c r="D1729" s="36" t="s">
        <v>3265</v>
      </c>
      <c r="E1729" s="36" t="s">
        <v>3266</v>
      </c>
      <c r="F1729" s="36">
        <v>9487106</v>
      </c>
      <c r="G1729" s="36" t="s">
        <v>3321</v>
      </c>
      <c r="H1729" s="36" t="s">
        <v>3331</v>
      </c>
      <c r="I1729" s="36">
        <v>53778</v>
      </c>
      <c r="J1729" s="37">
        <v>45332</v>
      </c>
      <c r="K1729" s="37">
        <v>45332</v>
      </c>
      <c r="L1729" t="s">
        <v>1979</v>
      </c>
      <c r="M1729" s="36">
        <v>3</v>
      </c>
      <c r="N1729" s="36" t="s">
        <v>42</v>
      </c>
      <c r="O1729" s="36">
        <v>4</v>
      </c>
      <c r="P1729" s="36">
        <v>274.73</v>
      </c>
      <c r="Q1729" s="36">
        <v>1098.92</v>
      </c>
      <c r="R1729" s="36" t="s">
        <v>3529</v>
      </c>
      <c r="S1729" s="36" t="s">
        <v>1979</v>
      </c>
      <c r="T1729" s="37">
        <v>45337</v>
      </c>
      <c r="U1729" s="37" t="s">
        <v>1105</v>
      </c>
      <c r="V1729" s="36" t="s">
        <v>3530</v>
      </c>
      <c r="W1729" s="36" t="s">
        <v>1901</v>
      </c>
      <c r="X1729" s="37">
        <v>45342</v>
      </c>
      <c r="Y1729" s="36" t="s">
        <v>2072</v>
      </c>
      <c r="Z1729" s="37">
        <v>45342</v>
      </c>
      <c r="AA1729" s="36" t="s">
        <v>2080</v>
      </c>
      <c r="AB1729" s="36" t="s">
        <v>2074</v>
      </c>
      <c r="AC1729" s="37">
        <v>45351</v>
      </c>
      <c r="AD1729" s="36" t="s">
        <v>1105</v>
      </c>
      <c r="AE1729" s="37" t="s">
        <v>1105</v>
      </c>
      <c r="AF1729" s="36" t="s">
        <v>1105</v>
      </c>
      <c r="AG1729" s="36"/>
      <c r="AH1729" s="36" t="s">
        <v>2235</v>
      </c>
      <c r="AI1729" t="s">
        <v>2344</v>
      </c>
      <c r="AJ1729" t="s">
        <v>2390</v>
      </c>
      <c r="AK1729" t="s">
        <v>2562</v>
      </c>
      <c r="AL1729" s="36" t="s">
        <v>1762</v>
      </c>
    </row>
    <row r="1730" spans="1:38">
      <c r="A1730" s="36">
        <v>62</v>
      </c>
      <c r="B1730" s="37">
        <v>45329</v>
      </c>
      <c r="C1730" s="36">
        <v>30</v>
      </c>
      <c r="D1730" s="36" t="s">
        <v>3265</v>
      </c>
      <c r="E1730" s="36" t="s">
        <v>3266</v>
      </c>
      <c r="F1730" s="36">
        <v>9487106</v>
      </c>
      <c r="G1730" s="36" t="s">
        <v>50</v>
      </c>
      <c r="H1730" s="36" t="s">
        <v>801</v>
      </c>
      <c r="I1730" s="36">
        <v>53785</v>
      </c>
      <c r="J1730" s="37">
        <v>45332</v>
      </c>
      <c r="K1730" s="37">
        <v>45332</v>
      </c>
      <c r="L1730" t="s">
        <v>1979</v>
      </c>
      <c r="M1730" s="36">
        <v>7</v>
      </c>
      <c r="N1730" s="36" t="s">
        <v>20</v>
      </c>
      <c r="O1730" s="36">
        <v>2</v>
      </c>
      <c r="P1730" s="36">
        <v>51.2</v>
      </c>
      <c r="Q1730" s="36">
        <v>102.4</v>
      </c>
      <c r="R1730" s="36" t="s">
        <v>3535</v>
      </c>
      <c r="S1730" s="36" t="s">
        <v>1979</v>
      </c>
      <c r="T1730" s="37">
        <v>45338</v>
      </c>
      <c r="U1730" s="37">
        <v>45337</v>
      </c>
      <c r="V1730" s="36" t="s">
        <v>3536</v>
      </c>
      <c r="W1730" s="36" t="s">
        <v>1918</v>
      </c>
      <c r="X1730" s="37">
        <v>45338</v>
      </c>
      <c r="Y1730" s="36" t="s">
        <v>2072</v>
      </c>
      <c r="Z1730" s="37">
        <v>45338</v>
      </c>
      <c r="AA1730" s="36" t="s">
        <v>2073</v>
      </c>
      <c r="AB1730" s="36" t="s">
        <v>2091</v>
      </c>
      <c r="AC1730" s="37">
        <v>45346.291666666664</v>
      </c>
      <c r="AD1730" s="36" t="s">
        <v>22</v>
      </c>
      <c r="AE1730" s="37">
        <v>45343</v>
      </c>
      <c r="AF1730" s="36" t="s">
        <v>674</v>
      </c>
      <c r="AG1730" s="36"/>
      <c r="AH1730" s="36" t="s">
        <v>2235</v>
      </c>
      <c r="AI1730" t="s">
        <v>2344</v>
      </c>
      <c r="AJ1730" t="s">
        <v>2390</v>
      </c>
      <c r="AK1730" t="s">
        <v>2562</v>
      </c>
      <c r="AL1730" s="36" t="s">
        <v>1762</v>
      </c>
    </row>
    <row r="1731" spans="1:38">
      <c r="A1731" s="36">
        <v>62</v>
      </c>
      <c r="B1731" s="37">
        <v>45329</v>
      </c>
      <c r="C1731" s="36">
        <v>30</v>
      </c>
      <c r="D1731" s="36" t="s">
        <v>3265</v>
      </c>
      <c r="E1731" s="36" t="s">
        <v>3266</v>
      </c>
      <c r="F1731" s="36">
        <v>9487106</v>
      </c>
      <c r="G1731" s="36" t="s">
        <v>86</v>
      </c>
      <c r="H1731" s="36" t="s">
        <v>87</v>
      </c>
      <c r="I1731" s="36">
        <v>53784</v>
      </c>
      <c r="J1731" s="37">
        <v>45332</v>
      </c>
      <c r="K1731" s="37">
        <v>45332</v>
      </c>
      <c r="L1731" t="s">
        <v>1979</v>
      </c>
      <c r="M1731" s="36">
        <v>2</v>
      </c>
      <c r="N1731" s="36" t="s">
        <v>20</v>
      </c>
      <c r="O1731" s="36">
        <v>4</v>
      </c>
      <c r="P1731" s="36">
        <v>18.2</v>
      </c>
      <c r="Q1731" s="36">
        <v>72.8</v>
      </c>
      <c r="R1731" s="36" t="s">
        <v>3535</v>
      </c>
      <c r="S1731" s="36" t="s">
        <v>1979</v>
      </c>
      <c r="T1731" s="37">
        <v>45338</v>
      </c>
      <c r="U1731" s="37">
        <v>45337</v>
      </c>
      <c r="V1731" s="36" t="s">
        <v>3536</v>
      </c>
      <c r="W1731" s="36" t="s">
        <v>1911</v>
      </c>
      <c r="X1731" s="37">
        <v>45338</v>
      </c>
      <c r="Y1731" s="36" t="s">
        <v>2072</v>
      </c>
      <c r="Z1731" s="37">
        <v>45338</v>
      </c>
      <c r="AA1731" s="36" t="s">
        <v>2073</v>
      </c>
      <c r="AB1731" s="36" t="s">
        <v>2091</v>
      </c>
      <c r="AC1731" s="37">
        <v>45346.291666666664</v>
      </c>
      <c r="AD1731" s="36" t="s">
        <v>22</v>
      </c>
      <c r="AE1731" s="37">
        <v>45343</v>
      </c>
      <c r="AF1731" s="36" t="s">
        <v>675</v>
      </c>
      <c r="AG1731" s="36"/>
      <c r="AH1731" s="36" t="s">
        <v>2235</v>
      </c>
      <c r="AI1731" t="s">
        <v>2344</v>
      </c>
      <c r="AJ1731" t="s">
        <v>2390</v>
      </c>
      <c r="AK1731" t="s">
        <v>2562</v>
      </c>
      <c r="AL1731" s="36" t="s">
        <v>1762</v>
      </c>
    </row>
    <row r="1732" spans="1:38">
      <c r="A1732" s="36">
        <v>62</v>
      </c>
      <c r="B1732" s="37">
        <v>45329</v>
      </c>
      <c r="C1732" s="36">
        <v>30</v>
      </c>
      <c r="D1732" s="36" t="s">
        <v>3265</v>
      </c>
      <c r="E1732" s="36" t="s">
        <v>3266</v>
      </c>
      <c r="F1732" s="36">
        <v>9487106</v>
      </c>
      <c r="G1732" s="36" t="s">
        <v>96</v>
      </c>
      <c r="H1732" s="36" t="s">
        <v>946</v>
      </c>
      <c r="I1732" s="36">
        <v>53781</v>
      </c>
      <c r="J1732" s="37">
        <v>45332</v>
      </c>
      <c r="K1732" s="37">
        <v>45332</v>
      </c>
      <c r="L1732" t="s">
        <v>1979</v>
      </c>
      <c r="M1732" s="36">
        <v>1</v>
      </c>
      <c r="N1732" s="36" t="s">
        <v>69</v>
      </c>
      <c r="O1732" s="36">
        <v>1</v>
      </c>
      <c r="P1732" s="36">
        <v>16.5</v>
      </c>
      <c r="Q1732" s="36">
        <v>16.5</v>
      </c>
      <c r="R1732" s="36" t="s">
        <v>3533</v>
      </c>
      <c r="S1732" s="36" t="s">
        <v>1979</v>
      </c>
      <c r="T1732" s="37">
        <v>45339</v>
      </c>
      <c r="U1732" s="37" t="s">
        <v>1105</v>
      </c>
      <c r="V1732" s="36" t="s">
        <v>3534</v>
      </c>
      <c r="W1732" s="36" t="s">
        <v>169</v>
      </c>
      <c r="X1732" s="37">
        <v>45339</v>
      </c>
      <c r="Y1732" s="36" t="s">
        <v>2072</v>
      </c>
      <c r="Z1732" s="37">
        <v>45339</v>
      </c>
      <c r="AA1732" s="36" t="s">
        <v>2080</v>
      </c>
      <c r="AB1732" s="36" t="s">
        <v>2090</v>
      </c>
      <c r="AC1732" s="37">
        <v>45374</v>
      </c>
      <c r="AD1732" s="36" t="s">
        <v>22</v>
      </c>
      <c r="AE1732" s="37">
        <v>45341</v>
      </c>
      <c r="AF1732" s="36" t="s">
        <v>673</v>
      </c>
      <c r="AG1732" s="36"/>
      <c r="AH1732" s="36" t="s">
        <v>2235</v>
      </c>
      <c r="AI1732" t="s">
        <v>2344</v>
      </c>
      <c r="AJ1732" t="s">
        <v>2390</v>
      </c>
      <c r="AK1732" t="s">
        <v>2562</v>
      </c>
      <c r="AL1732" s="36" t="s">
        <v>1762</v>
      </c>
    </row>
    <row r="1733" spans="1:38">
      <c r="A1733" s="36">
        <v>62</v>
      </c>
      <c r="B1733" s="37">
        <v>45329</v>
      </c>
      <c r="C1733" s="36">
        <v>30</v>
      </c>
      <c r="D1733" s="36" t="s">
        <v>3265</v>
      </c>
      <c r="E1733" s="36" t="s">
        <v>3266</v>
      </c>
      <c r="F1733" s="36">
        <v>9487106</v>
      </c>
      <c r="G1733" s="36" t="s">
        <v>406</v>
      </c>
      <c r="H1733" s="36" t="s">
        <v>407</v>
      </c>
      <c r="I1733" s="36">
        <v>53785</v>
      </c>
      <c r="J1733" s="37">
        <v>45332</v>
      </c>
      <c r="K1733" s="37">
        <v>45332</v>
      </c>
      <c r="L1733" t="s">
        <v>1979</v>
      </c>
      <c r="M1733" s="36">
        <v>6</v>
      </c>
      <c r="N1733" s="36" t="s">
        <v>20</v>
      </c>
      <c r="O1733" s="36">
        <v>4</v>
      </c>
      <c r="P1733" s="36">
        <v>15.2</v>
      </c>
      <c r="Q1733" s="36">
        <v>60.8</v>
      </c>
      <c r="R1733" s="36" t="s">
        <v>3535</v>
      </c>
      <c r="S1733" s="36" t="s">
        <v>1979</v>
      </c>
      <c r="T1733" s="37">
        <v>45338</v>
      </c>
      <c r="U1733" s="37">
        <v>45337</v>
      </c>
      <c r="V1733" s="36" t="s">
        <v>3536</v>
      </c>
      <c r="W1733" s="36" t="s">
        <v>1917</v>
      </c>
      <c r="X1733" s="37">
        <v>45338</v>
      </c>
      <c r="Y1733" s="36" t="s">
        <v>2072</v>
      </c>
      <c r="Z1733" s="37">
        <v>45338</v>
      </c>
      <c r="AA1733" s="36" t="s">
        <v>2073</v>
      </c>
      <c r="AB1733" s="36" t="s">
        <v>2091</v>
      </c>
      <c r="AC1733" s="37">
        <v>45346.291666666664</v>
      </c>
      <c r="AD1733" s="36" t="s">
        <v>22</v>
      </c>
      <c r="AE1733" s="37">
        <v>45343</v>
      </c>
      <c r="AF1733" s="36" t="s">
        <v>675</v>
      </c>
      <c r="AG1733" s="36"/>
      <c r="AH1733" s="36" t="s">
        <v>2235</v>
      </c>
      <c r="AI1733" t="s">
        <v>2344</v>
      </c>
      <c r="AJ1733" t="s">
        <v>2390</v>
      </c>
      <c r="AK1733" t="s">
        <v>2562</v>
      </c>
      <c r="AL1733" s="36" t="s">
        <v>1762</v>
      </c>
    </row>
    <row r="1734" spans="1:38">
      <c r="A1734" s="36">
        <v>62</v>
      </c>
      <c r="B1734" s="37">
        <v>45329</v>
      </c>
      <c r="C1734" s="36">
        <v>30</v>
      </c>
      <c r="D1734" s="36" t="s">
        <v>3265</v>
      </c>
      <c r="E1734" s="36" t="s">
        <v>3266</v>
      </c>
      <c r="F1734" s="36">
        <v>9487106</v>
      </c>
      <c r="G1734" s="36" t="s">
        <v>872</v>
      </c>
      <c r="H1734" s="36" t="s">
        <v>908</v>
      </c>
      <c r="I1734" s="36">
        <v>53784</v>
      </c>
      <c r="J1734" s="37">
        <v>45332</v>
      </c>
      <c r="K1734" s="37">
        <v>45332</v>
      </c>
      <c r="L1734" t="s">
        <v>1979</v>
      </c>
      <c r="M1734" s="36">
        <v>1</v>
      </c>
      <c r="N1734" s="36" t="s">
        <v>20</v>
      </c>
      <c r="O1734" s="36">
        <v>4</v>
      </c>
      <c r="P1734" s="36">
        <v>30.6</v>
      </c>
      <c r="Q1734" s="36">
        <v>122.4</v>
      </c>
      <c r="R1734" s="36" t="s">
        <v>3535</v>
      </c>
      <c r="S1734" s="36" t="s">
        <v>1979</v>
      </c>
      <c r="T1734" s="37">
        <v>45338</v>
      </c>
      <c r="U1734" s="37">
        <v>45337</v>
      </c>
      <c r="V1734" s="36" t="s">
        <v>3536</v>
      </c>
      <c r="W1734" s="36" t="s">
        <v>1910</v>
      </c>
      <c r="X1734" s="37">
        <v>45338</v>
      </c>
      <c r="Y1734" s="36" t="s">
        <v>2072</v>
      </c>
      <c r="Z1734" s="37">
        <v>45338</v>
      </c>
      <c r="AA1734" s="36" t="s">
        <v>2073</v>
      </c>
      <c r="AB1734" s="36" t="s">
        <v>2091</v>
      </c>
      <c r="AC1734" s="37">
        <v>45346.291666666664</v>
      </c>
      <c r="AD1734" s="36" t="s">
        <v>22</v>
      </c>
      <c r="AE1734" s="37">
        <v>45343</v>
      </c>
      <c r="AF1734" s="36" t="s">
        <v>675</v>
      </c>
      <c r="AG1734" s="36"/>
      <c r="AH1734" s="36" t="s">
        <v>2235</v>
      </c>
      <c r="AI1734" t="s">
        <v>2344</v>
      </c>
      <c r="AJ1734" t="s">
        <v>2390</v>
      </c>
      <c r="AK1734" t="s">
        <v>2562</v>
      </c>
      <c r="AL1734" s="36" t="s">
        <v>1762</v>
      </c>
    </row>
    <row r="1735" spans="1:38">
      <c r="A1735" s="36">
        <v>62</v>
      </c>
      <c r="B1735" s="37">
        <v>45329</v>
      </c>
      <c r="C1735" s="36">
        <v>30</v>
      </c>
      <c r="D1735" s="36" t="s">
        <v>3265</v>
      </c>
      <c r="E1735" s="36" t="s">
        <v>3266</v>
      </c>
      <c r="F1735" s="36">
        <v>9487106</v>
      </c>
      <c r="G1735" s="36" t="s">
        <v>893</v>
      </c>
      <c r="H1735" s="36" t="s">
        <v>3088</v>
      </c>
      <c r="I1735" s="36">
        <v>53786</v>
      </c>
      <c r="J1735" s="37">
        <v>45332</v>
      </c>
      <c r="K1735" s="37">
        <v>45332</v>
      </c>
      <c r="L1735" t="s">
        <v>1979</v>
      </c>
      <c r="M1735" s="36">
        <v>3</v>
      </c>
      <c r="N1735" s="36" t="s">
        <v>69</v>
      </c>
      <c r="O1735" s="36">
        <v>1</v>
      </c>
      <c r="P1735" s="36">
        <v>141.9</v>
      </c>
      <c r="Q1735" s="36">
        <v>141.9</v>
      </c>
      <c r="R1735" s="36" t="s">
        <v>3535</v>
      </c>
      <c r="S1735" s="36" t="s">
        <v>1979</v>
      </c>
      <c r="T1735" s="37">
        <v>45338</v>
      </c>
      <c r="U1735" s="37">
        <v>45337</v>
      </c>
      <c r="V1735" s="36" t="s">
        <v>3536</v>
      </c>
      <c r="W1735" s="36" t="s">
        <v>2187</v>
      </c>
      <c r="X1735" s="37">
        <v>45338</v>
      </c>
      <c r="Y1735" s="36" t="s">
        <v>2072</v>
      </c>
      <c r="Z1735" s="37">
        <v>45338</v>
      </c>
      <c r="AA1735" s="36" t="s">
        <v>2073</v>
      </c>
      <c r="AB1735" s="36" t="s">
        <v>2091</v>
      </c>
      <c r="AC1735" s="37">
        <v>45346.291666666664</v>
      </c>
      <c r="AD1735" s="36" t="s">
        <v>22</v>
      </c>
      <c r="AE1735" s="37">
        <v>45343</v>
      </c>
      <c r="AF1735" s="36" t="s">
        <v>673</v>
      </c>
      <c r="AG1735" s="36"/>
      <c r="AH1735" s="36" t="s">
        <v>2235</v>
      </c>
      <c r="AI1735" t="s">
        <v>2344</v>
      </c>
      <c r="AJ1735" t="s">
        <v>2390</v>
      </c>
      <c r="AK1735" t="s">
        <v>2562</v>
      </c>
      <c r="AL1735" s="36" t="s">
        <v>1762</v>
      </c>
    </row>
    <row r="1736" spans="1:38">
      <c r="A1736" s="36">
        <v>62</v>
      </c>
      <c r="B1736" s="37">
        <v>45329</v>
      </c>
      <c r="C1736" s="36">
        <v>30</v>
      </c>
      <c r="D1736" s="36" t="s">
        <v>3265</v>
      </c>
      <c r="E1736" s="36" t="s">
        <v>3266</v>
      </c>
      <c r="F1736" s="36">
        <v>9487106</v>
      </c>
      <c r="G1736" s="36" t="s">
        <v>3084</v>
      </c>
      <c r="H1736" s="36" t="s">
        <v>3096</v>
      </c>
      <c r="I1736" s="36">
        <v>53785</v>
      </c>
      <c r="J1736" s="37">
        <v>45332</v>
      </c>
      <c r="K1736" s="37">
        <v>45332</v>
      </c>
      <c r="L1736" t="s">
        <v>1979</v>
      </c>
      <c r="M1736" s="36">
        <v>5</v>
      </c>
      <c r="N1736" s="36" t="s">
        <v>69</v>
      </c>
      <c r="O1736" s="36">
        <v>6</v>
      </c>
      <c r="P1736" s="36">
        <v>20</v>
      </c>
      <c r="Q1736" s="36">
        <v>120</v>
      </c>
      <c r="R1736" s="36" t="s">
        <v>3535</v>
      </c>
      <c r="S1736" s="36" t="s">
        <v>1979</v>
      </c>
      <c r="T1736" s="37">
        <v>45338</v>
      </c>
      <c r="U1736" s="37">
        <v>45337</v>
      </c>
      <c r="V1736" s="36" t="s">
        <v>3536</v>
      </c>
      <c r="W1736" s="36" t="s">
        <v>1916</v>
      </c>
      <c r="X1736" s="37">
        <v>45338</v>
      </c>
      <c r="Y1736" s="36" t="s">
        <v>2072</v>
      </c>
      <c r="Z1736" s="37">
        <v>45338</v>
      </c>
      <c r="AA1736" s="36" t="s">
        <v>2073</v>
      </c>
      <c r="AB1736" s="36" t="s">
        <v>2091</v>
      </c>
      <c r="AC1736" s="37">
        <v>45346.291666666664</v>
      </c>
      <c r="AD1736" s="36" t="s">
        <v>22</v>
      </c>
      <c r="AE1736" s="37">
        <v>45343</v>
      </c>
      <c r="AF1736" s="36" t="s">
        <v>676</v>
      </c>
      <c r="AG1736" s="36"/>
      <c r="AH1736" s="36" t="s">
        <v>2235</v>
      </c>
      <c r="AI1736" t="s">
        <v>2344</v>
      </c>
      <c r="AJ1736" t="s">
        <v>2390</v>
      </c>
      <c r="AK1736" t="s">
        <v>2562</v>
      </c>
      <c r="AL1736" s="36" t="s">
        <v>1762</v>
      </c>
    </row>
    <row r="1737" spans="1:38">
      <c r="A1737" s="36">
        <v>62</v>
      </c>
      <c r="B1737" s="37">
        <v>45329</v>
      </c>
      <c r="C1737" s="36">
        <v>30</v>
      </c>
      <c r="D1737" s="36" t="s">
        <v>3265</v>
      </c>
      <c r="E1737" s="36" t="s">
        <v>3266</v>
      </c>
      <c r="F1737" s="36">
        <v>9487106</v>
      </c>
      <c r="G1737" s="36" t="s">
        <v>3085</v>
      </c>
      <c r="H1737" s="36" t="s">
        <v>3097</v>
      </c>
      <c r="I1737" s="36">
        <v>53785</v>
      </c>
      <c r="J1737" s="37">
        <v>45332</v>
      </c>
      <c r="K1737" s="37">
        <v>45332</v>
      </c>
      <c r="L1737" t="s">
        <v>1979</v>
      </c>
      <c r="M1737" s="36">
        <v>4</v>
      </c>
      <c r="N1737" s="36" t="s">
        <v>39</v>
      </c>
      <c r="O1737" s="36">
        <v>6</v>
      </c>
      <c r="P1737" s="36">
        <v>60.5</v>
      </c>
      <c r="Q1737" s="36">
        <v>363</v>
      </c>
      <c r="R1737" s="36" t="s">
        <v>3535</v>
      </c>
      <c r="S1737" s="36" t="s">
        <v>1979</v>
      </c>
      <c r="T1737" s="37">
        <v>45338</v>
      </c>
      <c r="U1737" s="37">
        <v>45337</v>
      </c>
      <c r="V1737" s="36" t="s">
        <v>3536</v>
      </c>
      <c r="W1737" s="36" t="s">
        <v>1915</v>
      </c>
      <c r="X1737" s="37">
        <v>45338</v>
      </c>
      <c r="Y1737" s="36" t="s">
        <v>2072</v>
      </c>
      <c r="Z1737" s="37">
        <v>45338</v>
      </c>
      <c r="AA1737" s="36" t="s">
        <v>2073</v>
      </c>
      <c r="AB1737" s="36" t="s">
        <v>2091</v>
      </c>
      <c r="AC1737" s="37">
        <v>45346.291666666664</v>
      </c>
      <c r="AD1737" s="36" t="s">
        <v>22</v>
      </c>
      <c r="AE1737" s="37">
        <v>45343</v>
      </c>
      <c r="AF1737" s="36" t="s">
        <v>676</v>
      </c>
      <c r="AG1737" s="36"/>
      <c r="AH1737" s="36" t="s">
        <v>2235</v>
      </c>
      <c r="AI1737" t="s">
        <v>2344</v>
      </c>
      <c r="AJ1737" t="s">
        <v>2390</v>
      </c>
      <c r="AK1737" t="s">
        <v>2562</v>
      </c>
      <c r="AL1737" s="36" t="s">
        <v>1762</v>
      </c>
    </row>
    <row r="1738" spans="1:38">
      <c r="A1738" s="36">
        <v>62</v>
      </c>
      <c r="B1738" s="37">
        <v>45329</v>
      </c>
      <c r="C1738" s="36">
        <v>30</v>
      </c>
      <c r="D1738" s="36" t="s">
        <v>3265</v>
      </c>
      <c r="E1738" s="36" t="s">
        <v>3266</v>
      </c>
      <c r="F1738" s="36">
        <v>9487106</v>
      </c>
      <c r="G1738" s="36" t="s">
        <v>1861</v>
      </c>
      <c r="H1738" s="36" t="s">
        <v>1872</v>
      </c>
      <c r="I1738" s="36">
        <v>53785</v>
      </c>
      <c r="J1738" s="37">
        <v>45332</v>
      </c>
      <c r="K1738" s="37">
        <v>45332</v>
      </c>
      <c r="L1738" t="s">
        <v>1979</v>
      </c>
      <c r="M1738" s="36">
        <v>3</v>
      </c>
      <c r="N1738" s="36" t="s">
        <v>20</v>
      </c>
      <c r="O1738" s="36">
        <v>1</v>
      </c>
      <c r="P1738" s="36">
        <v>52</v>
      </c>
      <c r="Q1738" s="36">
        <v>52</v>
      </c>
      <c r="R1738" s="36" t="s">
        <v>3535</v>
      </c>
      <c r="S1738" s="36" t="s">
        <v>1979</v>
      </c>
      <c r="T1738" s="37">
        <v>45338</v>
      </c>
      <c r="U1738" s="37">
        <v>45337</v>
      </c>
      <c r="V1738" s="36" t="s">
        <v>3536</v>
      </c>
      <c r="W1738" s="36" t="s">
        <v>1914</v>
      </c>
      <c r="X1738" s="37">
        <v>45338</v>
      </c>
      <c r="Y1738" s="36" t="s">
        <v>2072</v>
      </c>
      <c r="Z1738" s="37">
        <v>45338</v>
      </c>
      <c r="AA1738" s="36" t="s">
        <v>2073</v>
      </c>
      <c r="AB1738" s="36" t="s">
        <v>2091</v>
      </c>
      <c r="AC1738" s="37">
        <v>45360</v>
      </c>
      <c r="AD1738" s="36" t="s">
        <v>1105</v>
      </c>
      <c r="AE1738" s="37" t="s">
        <v>1105</v>
      </c>
      <c r="AF1738" s="36" t="s">
        <v>1105</v>
      </c>
      <c r="AG1738" s="36"/>
      <c r="AH1738" s="36" t="s">
        <v>2235</v>
      </c>
      <c r="AI1738" t="s">
        <v>2344</v>
      </c>
      <c r="AJ1738" t="s">
        <v>2390</v>
      </c>
      <c r="AK1738" t="s">
        <v>2562</v>
      </c>
      <c r="AL1738" s="36" t="s">
        <v>1762</v>
      </c>
    </row>
    <row r="1739" spans="1:38">
      <c r="A1739" s="36">
        <v>62</v>
      </c>
      <c r="B1739" s="37">
        <v>45329</v>
      </c>
      <c r="C1739" s="36">
        <v>30</v>
      </c>
      <c r="D1739" s="36" t="s">
        <v>3265</v>
      </c>
      <c r="E1739" s="36" t="s">
        <v>3266</v>
      </c>
      <c r="F1739" s="36">
        <v>9487106</v>
      </c>
      <c r="G1739" s="36" t="s">
        <v>3086</v>
      </c>
      <c r="H1739" s="36" t="s">
        <v>3098</v>
      </c>
      <c r="I1739" s="36">
        <v>53786</v>
      </c>
      <c r="J1739" s="37">
        <v>45332</v>
      </c>
      <c r="K1739" s="37">
        <v>45332</v>
      </c>
      <c r="L1739" t="s">
        <v>1979</v>
      </c>
      <c r="M1739" s="36">
        <v>2</v>
      </c>
      <c r="N1739" s="36" t="s">
        <v>21</v>
      </c>
      <c r="O1739" s="36">
        <v>2</v>
      </c>
      <c r="P1739" s="36">
        <v>19.8</v>
      </c>
      <c r="Q1739" s="36">
        <v>39.6</v>
      </c>
      <c r="R1739" s="36" t="s">
        <v>3535</v>
      </c>
      <c r="S1739" s="36" t="s">
        <v>1979</v>
      </c>
      <c r="T1739" s="37">
        <v>45338</v>
      </c>
      <c r="U1739" s="37">
        <v>45337</v>
      </c>
      <c r="V1739" s="36" t="s">
        <v>3536</v>
      </c>
      <c r="W1739" s="36" t="s">
        <v>2197</v>
      </c>
      <c r="X1739" s="37">
        <v>45338</v>
      </c>
      <c r="Y1739" s="36" t="s">
        <v>2072</v>
      </c>
      <c r="Z1739" s="37">
        <v>45338</v>
      </c>
      <c r="AA1739" s="36" t="s">
        <v>2073</v>
      </c>
      <c r="AB1739" s="36" t="s">
        <v>2091</v>
      </c>
      <c r="AC1739" s="37">
        <v>45346.291666666664</v>
      </c>
      <c r="AD1739" s="36" t="s">
        <v>22</v>
      </c>
      <c r="AE1739" s="37">
        <v>45343</v>
      </c>
      <c r="AF1739" s="36" t="s">
        <v>674</v>
      </c>
      <c r="AG1739" s="36"/>
      <c r="AH1739" s="36" t="s">
        <v>2235</v>
      </c>
      <c r="AI1739" t="s">
        <v>2344</v>
      </c>
      <c r="AJ1739" t="s">
        <v>2390</v>
      </c>
      <c r="AK1739" t="s">
        <v>2562</v>
      </c>
      <c r="AL1739" s="36" t="s">
        <v>1762</v>
      </c>
    </row>
    <row r="1740" spans="1:38">
      <c r="A1740" s="36">
        <v>62</v>
      </c>
      <c r="B1740" s="37">
        <v>45329</v>
      </c>
      <c r="C1740" s="36">
        <v>30</v>
      </c>
      <c r="D1740" s="36" t="s">
        <v>3265</v>
      </c>
      <c r="E1740" s="36" t="s">
        <v>3266</v>
      </c>
      <c r="F1740" s="36">
        <v>9487106</v>
      </c>
      <c r="G1740" s="36" t="s">
        <v>1859</v>
      </c>
      <c r="H1740" s="36" t="s">
        <v>3099</v>
      </c>
      <c r="I1740" s="36">
        <v>53787</v>
      </c>
      <c r="J1740" s="37">
        <v>45332</v>
      </c>
      <c r="K1740" s="37">
        <v>45332</v>
      </c>
      <c r="L1740" t="s">
        <v>1979</v>
      </c>
      <c r="M1740" s="36">
        <v>2</v>
      </c>
      <c r="N1740" s="36" t="s">
        <v>20</v>
      </c>
      <c r="O1740" s="36">
        <v>2</v>
      </c>
      <c r="P1740" s="36">
        <v>17.399999999999999</v>
      </c>
      <c r="Q1740" s="36">
        <v>34.799999999999997</v>
      </c>
      <c r="R1740" s="36" t="s">
        <v>3535</v>
      </c>
      <c r="S1740" s="36" t="s">
        <v>1979</v>
      </c>
      <c r="T1740" s="37">
        <v>45338</v>
      </c>
      <c r="U1740" s="37">
        <v>45337</v>
      </c>
      <c r="V1740" s="36" t="s">
        <v>3536</v>
      </c>
      <c r="W1740" s="36" t="s">
        <v>2181</v>
      </c>
      <c r="X1740" s="37">
        <v>45338</v>
      </c>
      <c r="Y1740" s="36" t="s">
        <v>2072</v>
      </c>
      <c r="Z1740" s="37">
        <v>45338</v>
      </c>
      <c r="AA1740" s="36" t="s">
        <v>2073</v>
      </c>
      <c r="AB1740" s="36" t="s">
        <v>2091</v>
      </c>
      <c r="AC1740" s="37">
        <v>45346.291666666664</v>
      </c>
      <c r="AD1740" s="36" t="s">
        <v>22</v>
      </c>
      <c r="AE1740" s="37">
        <v>45343</v>
      </c>
      <c r="AF1740" s="36" t="s">
        <v>674</v>
      </c>
      <c r="AG1740" s="36"/>
      <c r="AH1740" s="36" t="s">
        <v>2235</v>
      </c>
      <c r="AI1740" t="s">
        <v>2344</v>
      </c>
      <c r="AJ1740" t="s">
        <v>2390</v>
      </c>
      <c r="AK1740" t="s">
        <v>2562</v>
      </c>
      <c r="AL1740" s="36" t="s">
        <v>1762</v>
      </c>
    </row>
    <row r="1741" spans="1:38">
      <c r="A1741" s="36">
        <v>62</v>
      </c>
      <c r="B1741" s="37">
        <v>45329</v>
      </c>
      <c r="C1741" s="36">
        <v>30</v>
      </c>
      <c r="D1741" s="36" t="s">
        <v>3265</v>
      </c>
      <c r="E1741" s="36" t="s">
        <v>3266</v>
      </c>
      <c r="F1741" s="36">
        <v>9487106</v>
      </c>
      <c r="G1741" s="36" t="s">
        <v>786</v>
      </c>
      <c r="H1741" s="36" t="s">
        <v>787</v>
      </c>
      <c r="I1741" s="36">
        <v>53779</v>
      </c>
      <c r="J1741" s="37">
        <v>45332</v>
      </c>
      <c r="K1741" s="37">
        <v>45332</v>
      </c>
      <c r="L1741" t="s">
        <v>1979</v>
      </c>
      <c r="M1741" s="36">
        <v>1</v>
      </c>
      <c r="N1741" s="36" t="s">
        <v>20</v>
      </c>
      <c r="O1741" s="36">
        <v>2</v>
      </c>
      <c r="P1741" s="36">
        <v>30.47</v>
      </c>
      <c r="Q1741" s="36">
        <v>60.94</v>
      </c>
      <c r="R1741" s="36" t="s">
        <v>3535</v>
      </c>
      <c r="S1741" s="36" t="s">
        <v>1979</v>
      </c>
      <c r="T1741" s="37">
        <v>45338</v>
      </c>
      <c r="U1741" s="37">
        <v>45337</v>
      </c>
      <c r="V1741" s="36" t="s">
        <v>3536</v>
      </c>
      <c r="W1741" s="36" t="s">
        <v>1900</v>
      </c>
      <c r="X1741" s="37">
        <v>45338</v>
      </c>
      <c r="Y1741" s="36" t="s">
        <v>2072</v>
      </c>
      <c r="Z1741" s="37">
        <v>45338</v>
      </c>
      <c r="AA1741" s="36" t="s">
        <v>2073</v>
      </c>
      <c r="AB1741" s="36" t="s">
        <v>2091</v>
      </c>
      <c r="AC1741" s="37">
        <v>45346.291666666664</v>
      </c>
      <c r="AD1741" s="36" t="s">
        <v>22</v>
      </c>
      <c r="AE1741" s="37">
        <v>45343</v>
      </c>
      <c r="AF1741" s="36" t="s">
        <v>674</v>
      </c>
      <c r="AG1741" s="36"/>
      <c r="AH1741" s="36" t="s">
        <v>2235</v>
      </c>
      <c r="AI1741" t="s">
        <v>2344</v>
      </c>
      <c r="AJ1741" t="s">
        <v>2390</v>
      </c>
      <c r="AK1741" t="s">
        <v>2562</v>
      </c>
      <c r="AL1741" s="36" t="s">
        <v>1762</v>
      </c>
    </row>
    <row r="1742" spans="1:38">
      <c r="A1742" s="36">
        <v>62</v>
      </c>
      <c r="B1742" s="37">
        <v>45329</v>
      </c>
      <c r="C1742" s="36">
        <v>30</v>
      </c>
      <c r="D1742" s="36" t="s">
        <v>3265</v>
      </c>
      <c r="E1742" s="36" t="s">
        <v>3266</v>
      </c>
      <c r="F1742" s="36">
        <v>9487106</v>
      </c>
      <c r="G1742" s="36" t="s">
        <v>190</v>
      </c>
      <c r="H1742" s="36" t="s">
        <v>182</v>
      </c>
      <c r="I1742" s="36">
        <v>53785</v>
      </c>
      <c r="J1742" s="37">
        <v>45332</v>
      </c>
      <c r="K1742" s="37">
        <v>45332</v>
      </c>
      <c r="L1742" t="s">
        <v>1979</v>
      </c>
      <c r="M1742" s="36">
        <v>2</v>
      </c>
      <c r="N1742" s="36" t="s">
        <v>69</v>
      </c>
      <c r="O1742" s="36">
        <v>6</v>
      </c>
      <c r="P1742" s="36">
        <v>29.4</v>
      </c>
      <c r="Q1742" s="36">
        <v>176.4</v>
      </c>
      <c r="R1742" s="36" t="s">
        <v>3535</v>
      </c>
      <c r="S1742" s="36" t="s">
        <v>1979</v>
      </c>
      <c r="T1742" s="37">
        <v>45338</v>
      </c>
      <c r="U1742" s="37">
        <v>45337</v>
      </c>
      <c r="V1742" s="36" t="s">
        <v>3536</v>
      </c>
      <c r="W1742" s="36" t="s">
        <v>1913</v>
      </c>
      <c r="X1742" s="37">
        <v>45338</v>
      </c>
      <c r="Y1742" s="36" t="s">
        <v>2072</v>
      </c>
      <c r="Z1742" s="37">
        <v>45338</v>
      </c>
      <c r="AA1742" s="36" t="s">
        <v>2073</v>
      </c>
      <c r="AB1742" s="36" t="s">
        <v>2091</v>
      </c>
      <c r="AC1742" s="37">
        <v>45346.291666666664</v>
      </c>
      <c r="AD1742" s="36" t="s">
        <v>22</v>
      </c>
      <c r="AE1742" s="37">
        <v>45343</v>
      </c>
      <c r="AF1742" s="36" t="s">
        <v>676</v>
      </c>
      <c r="AG1742" s="36"/>
      <c r="AH1742" s="36" t="s">
        <v>2235</v>
      </c>
      <c r="AI1742" t="s">
        <v>2344</v>
      </c>
      <c r="AJ1742" t="s">
        <v>2390</v>
      </c>
      <c r="AK1742" t="s">
        <v>2562</v>
      </c>
      <c r="AL1742" s="36" t="s">
        <v>1762</v>
      </c>
    </row>
    <row r="1743" spans="1:38">
      <c r="A1743" s="36">
        <v>62</v>
      </c>
      <c r="B1743" s="37">
        <v>45329</v>
      </c>
      <c r="C1743" s="36">
        <v>30</v>
      </c>
      <c r="D1743" s="36" t="s">
        <v>3265</v>
      </c>
      <c r="E1743" s="36" t="s">
        <v>3266</v>
      </c>
      <c r="F1743" s="36">
        <v>9487106</v>
      </c>
      <c r="G1743" s="36" t="s">
        <v>3322</v>
      </c>
      <c r="H1743" s="36" t="s">
        <v>3332</v>
      </c>
      <c r="I1743" s="36">
        <v>53783</v>
      </c>
      <c r="J1743" s="37">
        <v>45332</v>
      </c>
      <c r="K1743" s="37">
        <v>45332</v>
      </c>
      <c r="L1743" t="s">
        <v>1979</v>
      </c>
      <c r="M1743" s="36">
        <v>2</v>
      </c>
      <c r="N1743" s="36" t="s">
        <v>20</v>
      </c>
      <c r="O1743" s="36">
        <v>2</v>
      </c>
      <c r="P1743" s="36">
        <v>54.11</v>
      </c>
      <c r="Q1743" s="36">
        <v>108.22</v>
      </c>
      <c r="R1743" s="36" t="s">
        <v>3535</v>
      </c>
      <c r="S1743" s="36" t="s">
        <v>1979</v>
      </c>
      <c r="T1743" s="37">
        <v>45338</v>
      </c>
      <c r="U1743" s="37">
        <v>45337</v>
      </c>
      <c r="V1743" s="36" t="s">
        <v>3536</v>
      </c>
      <c r="W1743" s="36" t="s">
        <v>1905</v>
      </c>
      <c r="X1743" s="37">
        <v>45338</v>
      </c>
      <c r="Y1743" s="36" t="s">
        <v>2072</v>
      </c>
      <c r="Z1743" s="37">
        <v>45338</v>
      </c>
      <c r="AA1743" s="36" t="s">
        <v>2073</v>
      </c>
      <c r="AB1743" s="36" t="s">
        <v>2091</v>
      </c>
      <c r="AC1743" s="37">
        <v>45346.291666666664</v>
      </c>
      <c r="AD1743" s="36" t="s">
        <v>22</v>
      </c>
      <c r="AE1743" s="37">
        <v>45343</v>
      </c>
      <c r="AF1743" s="36" t="s">
        <v>674</v>
      </c>
      <c r="AG1743" s="36"/>
      <c r="AH1743" s="36" t="s">
        <v>2235</v>
      </c>
      <c r="AI1743" t="s">
        <v>2344</v>
      </c>
      <c r="AJ1743" t="s">
        <v>2390</v>
      </c>
      <c r="AK1743" t="s">
        <v>2562</v>
      </c>
      <c r="AL1743" s="36" t="s">
        <v>1762</v>
      </c>
    </row>
    <row r="1744" spans="1:38">
      <c r="A1744" s="36">
        <v>62</v>
      </c>
      <c r="B1744" s="37">
        <v>45329</v>
      </c>
      <c r="C1744" s="36">
        <v>30</v>
      </c>
      <c r="D1744" s="36" t="s">
        <v>3265</v>
      </c>
      <c r="E1744" s="36" t="s">
        <v>3266</v>
      </c>
      <c r="F1744" s="36">
        <v>9487106</v>
      </c>
      <c r="G1744" s="36" t="s">
        <v>3323</v>
      </c>
      <c r="H1744" s="36" t="s">
        <v>3333</v>
      </c>
      <c r="I1744" s="36">
        <v>53780</v>
      </c>
      <c r="J1744" s="37">
        <v>45332</v>
      </c>
      <c r="K1744" s="37">
        <v>45332</v>
      </c>
      <c r="L1744" t="s">
        <v>1979</v>
      </c>
      <c r="M1744" s="36">
        <v>1</v>
      </c>
      <c r="N1744" s="36" t="s">
        <v>69</v>
      </c>
      <c r="O1744" s="36">
        <v>1</v>
      </c>
      <c r="P1744" s="36">
        <v>227.27</v>
      </c>
      <c r="Q1744" s="36">
        <v>227.27</v>
      </c>
      <c r="R1744" s="36" t="s">
        <v>3528</v>
      </c>
      <c r="S1744" s="36" t="s">
        <v>2608</v>
      </c>
      <c r="T1744" s="37">
        <v>45354</v>
      </c>
      <c r="U1744" s="37">
        <v>45338</v>
      </c>
      <c r="V1744" s="36" t="s">
        <v>3675</v>
      </c>
      <c r="W1744" s="36" t="s">
        <v>167</v>
      </c>
      <c r="X1744" s="37">
        <v>45344</v>
      </c>
      <c r="Y1744" s="36" t="s">
        <v>2072</v>
      </c>
      <c r="Z1744" s="37">
        <v>45344</v>
      </c>
      <c r="AA1744" s="36" t="s">
        <v>2080</v>
      </c>
      <c r="AB1744" s="36" t="s">
        <v>2095</v>
      </c>
      <c r="AC1744" s="37">
        <v>45358</v>
      </c>
      <c r="AD1744" s="36" t="s">
        <v>22</v>
      </c>
      <c r="AE1744" s="37">
        <v>45348</v>
      </c>
      <c r="AF1744" s="36" t="s">
        <v>673</v>
      </c>
      <c r="AG1744" s="36"/>
      <c r="AH1744" s="36" t="s">
        <v>2235</v>
      </c>
      <c r="AI1744" t="s">
        <v>2344</v>
      </c>
      <c r="AJ1744" t="s">
        <v>2390</v>
      </c>
      <c r="AK1744" t="s">
        <v>2562</v>
      </c>
      <c r="AL1744" s="36" t="s">
        <v>1762</v>
      </c>
    </row>
    <row r="1745" spans="1:38">
      <c r="A1745" s="36">
        <v>62</v>
      </c>
      <c r="B1745" s="37">
        <v>45329</v>
      </c>
      <c r="C1745" s="36">
        <v>30</v>
      </c>
      <c r="D1745" s="36" t="s">
        <v>3265</v>
      </c>
      <c r="E1745" s="36" t="s">
        <v>3266</v>
      </c>
      <c r="F1745" s="36">
        <v>9487106</v>
      </c>
      <c r="G1745" s="36" t="s">
        <v>189</v>
      </c>
      <c r="H1745" s="36" t="s">
        <v>181</v>
      </c>
      <c r="I1745" s="36">
        <v>53783</v>
      </c>
      <c r="J1745" s="37">
        <v>45332</v>
      </c>
      <c r="K1745" s="37">
        <v>45332</v>
      </c>
      <c r="L1745" t="s">
        <v>1979</v>
      </c>
      <c r="M1745" s="36">
        <v>1</v>
      </c>
      <c r="N1745" s="36" t="s">
        <v>69</v>
      </c>
      <c r="O1745" s="36">
        <v>6</v>
      </c>
      <c r="P1745" s="36">
        <v>52.45</v>
      </c>
      <c r="Q1745" s="36">
        <v>314.7</v>
      </c>
      <c r="R1745" s="36" t="s">
        <v>3535</v>
      </c>
      <c r="S1745" s="36" t="s">
        <v>1979</v>
      </c>
      <c r="T1745" s="37">
        <v>45338</v>
      </c>
      <c r="U1745" s="37">
        <v>45337</v>
      </c>
      <c r="V1745" s="36" t="s">
        <v>3536</v>
      </c>
      <c r="W1745" s="36" t="s">
        <v>1904</v>
      </c>
      <c r="X1745" s="37">
        <v>45338</v>
      </c>
      <c r="Y1745" s="36" t="s">
        <v>2072</v>
      </c>
      <c r="Z1745" s="37">
        <v>45338</v>
      </c>
      <c r="AA1745" s="36" t="s">
        <v>2073</v>
      </c>
      <c r="AB1745" s="36" t="s">
        <v>2091</v>
      </c>
      <c r="AC1745" s="37">
        <v>45346.291666666664</v>
      </c>
      <c r="AD1745" s="36" t="s">
        <v>22</v>
      </c>
      <c r="AE1745" s="37">
        <v>45343</v>
      </c>
      <c r="AF1745" s="36" t="s">
        <v>676</v>
      </c>
      <c r="AG1745" s="36"/>
      <c r="AH1745" s="36" t="s">
        <v>2235</v>
      </c>
      <c r="AI1745" t="s">
        <v>2344</v>
      </c>
      <c r="AJ1745" t="s">
        <v>2390</v>
      </c>
      <c r="AK1745" t="s">
        <v>2562</v>
      </c>
      <c r="AL1745" s="36" t="s">
        <v>1762</v>
      </c>
    </row>
    <row r="1746" spans="1:38">
      <c r="A1746" s="36">
        <v>62</v>
      </c>
      <c r="B1746" s="37">
        <v>45329</v>
      </c>
      <c r="C1746" s="36">
        <v>30</v>
      </c>
      <c r="D1746" s="36" t="s">
        <v>3265</v>
      </c>
      <c r="E1746" s="36" t="s">
        <v>3266</v>
      </c>
      <c r="F1746" s="36">
        <v>9487106</v>
      </c>
      <c r="G1746" s="36" t="s">
        <v>955</v>
      </c>
      <c r="H1746" s="36" t="s">
        <v>956</v>
      </c>
      <c r="I1746" s="36">
        <v>53782</v>
      </c>
      <c r="J1746" s="37">
        <v>45332</v>
      </c>
      <c r="K1746" s="37">
        <v>45332</v>
      </c>
      <c r="L1746" t="s">
        <v>1979</v>
      </c>
      <c r="M1746" s="36">
        <v>2</v>
      </c>
      <c r="N1746" s="36" t="s">
        <v>42</v>
      </c>
      <c r="O1746" s="36">
        <v>1</v>
      </c>
      <c r="P1746" s="36">
        <v>123.21</v>
      </c>
      <c r="Q1746" s="36">
        <v>123.21</v>
      </c>
      <c r="R1746" s="36" t="s">
        <v>3535</v>
      </c>
      <c r="S1746" s="36" t="s">
        <v>1979</v>
      </c>
      <c r="T1746" s="37">
        <v>45338</v>
      </c>
      <c r="U1746" s="37">
        <v>45337</v>
      </c>
      <c r="V1746" s="36" t="s">
        <v>3536</v>
      </c>
      <c r="W1746" s="36" t="s">
        <v>1903</v>
      </c>
      <c r="X1746" s="37">
        <v>45338</v>
      </c>
      <c r="Y1746" s="36" t="s">
        <v>2072</v>
      </c>
      <c r="Z1746" s="37">
        <v>45338</v>
      </c>
      <c r="AA1746" s="36" t="s">
        <v>2073</v>
      </c>
      <c r="AB1746" s="36" t="s">
        <v>2091</v>
      </c>
      <c r="AC1746" s="37">
        <v>45346.291666666664</v>
      </c>
      <c r="AD1746" s="36" t="s">
        <v>22</v>
      </c>
      <c r="AE1746" s="37">
        <v>45343</v>
      </c>
      <c r="AF1746" s="36" t="s">
        <v>673</v>
      </c>
      <c r="AG1746" s="36"/>
      <c r="AH1746" s="36" t="s">
        <v>2235</v>
      </c>
      <c r="AI1746" t="s">
        <v>2344</v>
      </c>
      <c r="AJ1746" t="s">
        <v>2390</v>
      </c>
      <c r="AK1746" t="s">
        <v>2562</v>
      </c>
      <c r="AL1746" s="36" t="s">
        <v>1762</v>
      </c>
    </row>
    <row r="1747" spans="1:38">
      <c r="A1747" s="36">
        <v>62</v>
      </c>
      <c r="B1747" s="37">
        <v>45329</v>
      </c>
      <c r="C1747" s="36">
        <v>30</v>
      </c>
      <c r="D1747" s="36" t="s">
        <v>3265</v>
      </c>
      <c r="E1747" s="36" t="s">
        <v>3266</v>
      </c>
      <c r="F1747" s="36">
        <v>9487106</v>
      </c>
      <c r="G1747" s="36" t="s">
        <v>799</v>
      </c>
      <c r="H1747" s="36" t="s">
        <v>2501</v>
      </c>
      <c r="I1747" s="36">
        <v>53787</v>
      </c>
      <c r="J1747" s="37">
        <v>45332</v>
      </c>
      <c r="K1747" s="37">
        <v>45332</v>
      </c>
      <c r="L1747" t="s">
        <v>1979</v>
      </c>
      <c r="M1747" s="36">
        <v>1</v>
      </c>
      <c r="N1747" s="36" t="s">
        <v>103</v>
      </c>
      <c r="O1747" s="36">
        <v>2</v>
      </c>
      <c r="P1747" s="36">
        <v>220.5</v>
      </c>
      <c r="Q1747" s="36">
        <v>441</v>
      </c>
      <c r="R1747" s="36" t="s">
        <v>3535</v>
      </c>
      <c r="S1747" s="36" t="s">
        <v>1979</v>
      </c>
      <c r="T1747" s="37">
        <v>45338</v>
      </c>
      <c r="U1747" s="37">
        <v>45337</v>
      </c>
      <c r="V1747" s="36" t="s">
        <v>3536</v>
      </c>
      <c r="W1747" s="36" t="s">
        <v>2180</v>
      </c>
      <c r="X1747" s="37">
        <v>45338</v>
      </c>
      <c r="Y1747" s="36" t="s">
        <v>2072</v>
      </c>
      <c r="Z1747" s="37">
        <v>45338</v>
      </c>
      <c r="AA1747" s="36" t="s">
        <v>2073</v>
      </c>
      <c r="AB1747" s="36" t="s">
        <v>2091</v>
      </c>
      <c r="AC1747" s="37">
        <v>45346.291666666664</v>
      </c>
      <c r="AD1747" s="36" t="s">
        <v>22</v>
      </c>
      <c r="AE1747" s="37">
        <v>45343</v>
      </c>
      <c r="AF1747" s="36" t="s">
        <v>674</v>
      </c>
      <c r="AG1747" s="36"/>
      <c r="AH1747" s="36" t="s">
        <v>2235</v>
      </c>
      <c r="AI1747" t="s">
        <v>2344</v>
      </c>
      <c r="AJ1747" t="s">
        <v>2390</v>
      </c>
      <c r="AK1747" t="s">
        <v>2562</v>
      </c>
      <c r="AL1747" s="36" t="s">
        <v>1762</v>
      </c>
    </row>
    <row r="1748" spans="1:38">
      <c r="A1748" s="36">
        <v>62</v>
      </c>
      <c r="B1748" s="37">
        <v>45329</v>
      </c>
      <c r="C1748" s="36">
        <v>30</v>
      </c>
      <c r="D1748" s="36" t="s">
        <v>3265</v>
      </c>
      <c r="E1748" s="36" t="s">
        <v>3266</v>
      </c>
      <c r="F1748" s="36">
        <v>9487106</v>
      </c>
      <c r="G1748" s="36" t="s">
        <v>3324</v>
      </c>
      <c r="H1748" s="36" t="s">
        <v>3334</v>
      </c>
      <c r="I1748" s="36">
        <v>53788</v>
      </c>
      <c r="J1748" s="37">
        <v>45332</v>
      </c>
      <c r="K1748" s="37">
        <v>45332</v>
      </c>
      <c r="L1748" t="s">
        <v>1979</v>
      </c>
      <c r="M1748" s="36">
        <v>1</v>
      </c>
      <c r="N1748" s="36" t="s">
        <v>20</v>
      </c>
      <c r="O1748" s="36">
        <v>1</v>
      </c>
      <c r="P1748" s="36">
        <v>941.34</v>
      </c>
      <c r="Q1748" s="36">
        <v>941.34</v>
      </c>
      <c r="R1748" s="36" t="s">
        <v>3542</v>
      </c>
      <c r="S1748" s="36" t="s">
        <v>1979</v>
      </c>
      <c r="T1748" s="37">
        <v>45343</v>
      </c>
      <c r="U1748" s="37">
        <v>45340</v>
      </c>
      <c r="V1748" s="36" t="s">
        <v>3681</v>
      </c>
      <c r="W1748" s="36" t="s">
        <v>168</v>
      </c>
      <c r="X1748" s="37">
        <v>45343</v>
      </c>
      <c r="Y1748" s="36" t="s">
        <v>2072</v>
      </c>
      <c r="Z1748" s="37">
        <v>45343</v>
      </c>
      <c r="AA1748" s="36" t="s">
        <v>2073</v>
      </c>
      <c r="AB1748" s="36" t="s">
        <v>2091</v>
      </c>
      <c r="AC1748" s="37">
        <v>45385.291666666664</v>
      </c>
      <c r="AD1748" s="36" t="s">
        <v>1105</v>
      </c>
      <c r="AE1748" s="37" t="s">
        <v>1105</v>
      </c>
      <c r="AF1748" s="36" t="s">
        <v>1105</v>
      </c>
      <c r="AG1748" s="36"/>
      <c r="AH1748" s="36" t="s">
        <v>2235</v>
      </c>
      <c r="AI1748" t="s">
        <v>2344</v>
      </c>
      <c r="AJ1748" t="s">
        <v>2390</v>
      </c>
      <c r="AK1748" t="s">
        <v>2562</v>
      </c>
      <c r="AL1748" s="36" t="s">
        <v>1762</v>
      </c>
    </row>
    <row r="1749" spans="1:38">
      <c r="A1749" s="36">
        <v>62</v>
      </c>
      <c r="B1749" s="37">
        <v>45329</v>
      </c>
      <c r="C1749" s="36">
        <v>30</v>
      </c>
      <c r="D1749" s="36" t="s">
        <v>3265</v>
      </c>
      <c r="E1749" s="36" t="s">
        <v>3266</v>
      </c>
      <c r="F1749" s="36">
        <v>9487106</v>
      </c>
      <c r="G1749" s="36" t="s">
        <v>2504</v>
      </c>
      <c r="H1749" s="36" t="s">
        <v>2507</v>
      </c>
      <c r="I1749" s="36">
        <v>53782</v>
      </c>
      <c r="J1749" s="37">
        <v>45332</v>
      </c>
      <c r="K1749" s="37">
        <v>45332</v>
      </c>
      <c r="L1749" t="s">
        <v>1979</v>
      </c>
      <c r="M1749" s="36">
        <v>1</v>
      </c>
      <c r="N1749" s="36" t="s">
        <v>21</v>
      </c>
      <c r="O1749" s="36">
        <v>1</v>
      </c>
      <c r="P1749" s="36">
        <v>90.91</v>
      </c>
      <c r="Q1749" s="36">
        <v>90.91</v>
      </c>
      <c r="R1749" s="36" t="s">
        <v>3535</v>
      </c>
      <c r="S1749" s="36" t="s">
        <v>1979</v>
      </c>
      <c r="T1749" s="37">
        <v>45338</v>
      </c>
      <c r="U1749" s="37">
        <v>45337</v>
      </c>
      <c r="V1749" s="36" t="s">
        <v>3536</v>
      </c>
      <c r="W1749" s="36" t="s">
        <v>1901</v>
      </c>
      <c r="X1749" s="37">
        <v>45338</v>
      </c>
      <c r="Y1749" s="36" t="s">
        <v>2072</v>
      </c>
      <c r="Z1749" s="37">
        <v>45338</v>
      </c>
      <c r="AA1749" s="36" t="s">
        <v>2073</v>
      </c>
      <c r="AB1749" s="36" t="s">
        <v>2091</v>
      </c>
      <c r="AC1749" s="37">
        <v>45346.291666666664</v>
      </c>
      <c r="AD1749" s="36" t="s">
        <v>22</v>
      </c>
      <c r="AE1749" s="37">
        <v>45343</v>
      </c>
      <c r="AF1749" s="36" t="s">
        <v>673</v>
      </c>
      <c r="AG1749" s="36"/>
      <c r="AH1749" s="36" t="s">
        <v>2235</v>
      </c>
      <c r="AI1749" t="s">
        <v>2344</v>
      </c>
      <c r="AJ1749" t="s">
        <v>2390</v>
      </c>
      <c r="AK1749" t="s">
        <v>2562</v>
      </c>
      <c r="AL1749" s="36" t="s">
        <v>1762</v>
      </c>
    </row>
    <row r="1750" spans="1:38">
      <c r="A1750" s="36">
        <v>62</v>
      </c>
      <c r="B1750" s="37">
        <v>45329</v>
      </c>
      <c r="C1750" s="36">
        <v>30</v>
      </c>
      <c r="D1750" s="36" t="s">
        <v>3265</v>
      </c>
      <c r="E1750" s="36" t="s">
        <v>3266</v>
      </c>
      <c r="F1750" s="36">
        <v>9487106</v>
      </c>
      <c r="G1750" s="36" t="s">
        <v>1860</v>
      </c>
      <c r="H1750" s="36" t="s">
        <v>2736</v>
      </c>
      <c r="I1750" s="36">
        <v>53785</v>
      </c>
      <c r="J1750" s="37">
        <v>45332</v>
      </c>
      <c r="K1750" s="37">
        <v>45332</v>
      </c>
      <c r="L1750" t="s">
        <v>1979</v>
      </c>
      <c r="M1750" s="36">
        <v>1</v>
      </c>
      <c r="N1750" s="36" t="s">
        <v>237</v>
      </c>
      <c r="O1750" s="36">
        <v>1</v>
      </c>
      <c r="P1750" s="36">
        <v>742.5</v>
      </c>
      <c r="Q1750" s="36">
        <v>742.5</v>
      </c>
      <c r="R1750" s="36" t="s">
        <v>3535</v>
      </c>
      <c r="S1750" s="36" t="s">
        <v>1979</v>
      </c>
      <c r="T1750" s="37">
        <v>45338</v>
      </c>
      <c r="U1750" s="37">
        <v>45337</v>
      </c>
      <c r="V1750" s="36" t="s">
        <v>3536</v>
      </c>
      <c r="W1750" s="36" t="s">
        <v>1912</v>
      </c>
      <c r="X1750" s="37">
        <v>45338</v>
      </c>
      <c r="Y1750" s="36" t="s">
        <v>2072</v>
      </c>
      <c r="Z1750" s="37">
        <v>45338</v>
      </c>
      <c r="AA1750" s="36" t="s">
        <v>2073</v>
      </c>
      <c r="AB1750" s="36" t="s">
        <v>2091</v>
      </c>
      <c r="AC1750" s="37">
        <v>45346.291666666664</v>
      </c>
      <c r="AD1750" s="36" t="s">
        <v>22</v>
      </c>
      <c r="AE1750" s="37">
        <v>45343</v>
      </c>
      <c r="AF1750" s="36" t="s">
        <v>673</v>
      </c>
      <c r="AG1750" s="36"/>
      <c r="AH1750" s="36" t="s">
        <v>2235</v>
      </c>
      <c r="AI1750" t="s">
        <v>2344</v>
      </c>
      <c r="AJ1750" t="s">
        <v>2390</v>
      </c>
      <c r="AK1750" t="s">
        <v>2562</v>
      </c>
      <c r="AL1750" s="36" t="s">
        <v>1762</v>
      </c>
    </row>
    <row r="1751" spans="1:38">
      <c r="A1751" s="36">
        <v>62</v>
      </c>
      <c r="B1751" s="37">
        <v>45329</v>
      </c>
      <c r="C1751" s="36">
        <v>30</v>
      </c>
      <c r="D1751" s="36" t="s">
        <v>3265</v>
      </c>
      <c r="E1751" s="36" t="s">
        <v>3266</v>
      </c>
      <c r="F1751" s="36">
        <v>9487106</v>
      </c>
      <c r="G1751" s="36" t="s">
        <v>3325</v>
      </c>
      <c r="H1751" s="36" t="s">
        <v>3335</v>
      </c>
      <c r="I1751" s="36">
        <v>53778</v>
      </c>
      <c r="J1751" s="37">
        <v>45332</v>
      </c>
      <c r="K1751" s="37">
        <v>45332</v>
      </c>
      <c r="L1751" t="s">
        <v>1979</v>
      </c>
      <c r="M1751" s="36">
        <v>2</v>
      </c>
      <c r="N1751" s="36" t="s">
        <v>20</v>
      </c>
      <c r="O1751" s="36">
        <v>24</v>
      </c>
      <c r="P1751" s="36">
        <v>12.15</v>
      </c>
      <c r="Q1751" s="36">
        <v>291.60000000000002</v>
      </c>
      <c r="R1751" s="36" t="s">
        <v>3528</v>
      </c>
      <c r="S1751" s="36" t="s">
        <v>2608</v>
      </c>
      <c r="T1751" s="37">
        <v>45354</v>
      </c>
      <c r="U1751" s="37">
        <v>45338</v>
      </c>
      <c r="V1751" s="36" t="s">
        <v>3675</v>
      </c>
      <c r="W1751" s="36" t="s">
        <v>169</v>
      </c>
      <c r="X1751" s="37">
        <v>45344</v>
      </c>
      <c r="Y1751" s="36" t="s">
        <v>2072</v>
      </c>
      <c r="Z1751" s="37">
        <v>45344</v>
      </c>
      <c r="AA1751" s="36" t="s">
        <v>2080</v>
      </c>
      <c r="AB1751" s="36" t="s">
        <v>2095</v>
      </c>
      <c r="AC1751" s="37">
        <v>45358</v>
      </c>
      <c r="AD1751" s="36" t="s">
        <v>22</v>
      </c>
      <c r="AE1751" s="37">
        <v>45347</v>
      </c>
      <c r="AF1751" s="36" t="s">
        <v>2256</v>
      </c>
      <c r="AG1751" s="36"/>
      <c r="AH1751" s="36" t="s">
        <v>2235</v>
      </c>
      <c r="AI1751" t="s">
        <v>2344</v>
      </c>
      <c r="AJ1751" t="s">
        <v>2390</v>
      </c>
      <c r="AK1751" t="s">
        <v>2562</v>
      </c>
      <c r="AL1751" s="36" t="s">
        <v>1762</v>
      </c>
    </row>
    <row r="1752" spans="1:38">
      <c r="A1752" s="36">
        <v>62</v>
      </c>
      <c r="B1752" s="37">
        <v>45329</v>
      </c>
      <c r="C1752" s="36">
        <v>30</v>
      </c>
      <c r="D1752" s="36" t="s">
        <v>3265</v>
      </c>
      <c r="E1752" s="36" t="s">
        <v>3266</v>
      </c>
      <c r="F1752" s="36">
        <v>9487106</v>
      </c>
      <c r="G1752" s="36" t="s">
        <v>105</v>
      </c>
      <c r="H1752" s="36" t="s">
        <v>106</v>
      </c>
      <c r="I1752" s="36">
        <v>53786</v>
      </c>
      <c r="J1752" s="37">
        <v>45332</v>
      </c>
      <c r="K1752" s="37">
        <v>45332</v>
      </c>
      <c r="L1752" t="s">
        <v>1979</v>
      </c>
      <c r="M1752" s="36">
        <v>1</v>
      </c>
      <c r="N1752" s="36" t="s">
        <v>103</v>
      </c>
      <c r="O1752" s="36">
        <v>1</v>
      </c>
      <c r="P1752" s="36">
        <v>185.7</v>
      </c>
      <c r="Q1752" s="36">
        <v>185.7</v>
      </c>
      <c r="R1752" s="36" t="s">
        <v>3535</v>
      </c>
      <c r="S1752" s="36" t="s">
        <v>1979</v>
      </c>
      <c r="T1752" s="37">
        <v>45338</v>
      </c>
      <c r="U1752" s="37">
        <v>45337</v>
      </c>
      <c r="V1752" s="36" t="s">
        <v>3536</v>
      </c>
      <c r="W1752" s="36" t="s">
        <v>1908</v>
      </c>
      <c r="X1752" s="37">
        <v>45338</v>
      </c>
      <c r="Y1752" s="36" t="s">
        <v>2072</v>
      </c>
      <c r="Z1752" s="37">
        <v>45338</v>
      </c>
      <c r="AA1752" s="36" t="s">
        <v>2073</v>
      </c>
      <c r="AB1752" s="36" t="s">
        <v>2091</v>
      </c>
      <c r="AC1752" s="37">
        <v>45346.291666666664</v>
      </c>
      <c r="AD1752" s="36" t="s">
        <v>22</v>
      </c>
      <c r="AE1752" s="37">
        <v>45343</v>
      </c>
      <c r="AF1752" s="36" t="s">
        <v>673</v>
      </c>
      <c r="AG1752" s="36"/>
      <c r="AH1752" s="36" t="s">
        <v>2235</v>
      </c>
      <c r="AI1752" t="s">
        <v>2344</v>
      </c>
      <c r="AJ1752" t="s">
        <v>2390</v>
      </c>
      <c r="AK1752" t="s">
        <v>2562</v>
      </c>
      <c r="AL1752" s="36" t="s">
        <v>1762</v>
      </c>
    </row>
    <row r="1753" spans="1:38">
      <c r="A1753" s="36">
        <v>62</v>
      </c>
      <c r="B1753" s="37">
        <v>45329</v>
      </c>
      <c r="C1753" s="36">
        <v>30</v>
      </c>
      <c r="D1753" s="36" t="s">
        <v>3265</v>
      </c>
      <c r="E1753" s="36" t="s">
        <v>3266</v>
      </c>
      <c r="F1753" s="36">
        <v>9487106</v>
      </c>
      <c r="G1753" s="36" t="s">
        <v>2503</v>
      </c>
      <c r="H1753" s="36" t="s">
        <v>2506</v>
      </c>
      <c r="I1753" s="36">
        <v>53778</v>
      </c>
      <c r="J1753" s="37">
        <v>45332</v>
      </c>
      <c r="K1753" s="37">
        <v>45332</v>
      </c>
      <c r="L1753" t="s">
        <v>1979</v>
      </c>
      <c r="M1753" s="36">
        <v>1</v>
      </c>
      <c r="N1753" s="36" t="s">
        <v>1810</v>
      </c>
      <c r="O1753" s="36">
        <v>1</v>
      </c>
      <c r="P1753" s="36">
        <v>56.61</v>
      </c>
      <c r="Q1753" s="36">
        <v>56.61</v>
      </c>
      <c r="R1753" s="36" t="s">
        <v>3528</v>
      </c>
      <c r="S1753" s="36" t="s">
        <v>2608</v>
      </c>
      <c r="T1753" s="37">
        <v>45354</v>
      </c>
      <c r="U1753" s="37">
        <v>45338</v>
      </c>
      <c r="V1753" s="36" t="s">
        <v>3675</v>
      </c>
      <c r="W1753" s="36" t="s">
        <v>168</v>
      </c>
      <c r="X1753" s="37">
        <v>45344</v>
      </c>
      <c r="Y1753" s="36" t="s">
        <v>2072</v>
      </c>
      <c r="Z1753" s="37">
        <v>45344</v>
      </c>
      <c r="AA1753" s="36" t="s">
        <v>2080</v>
      </c>
      <c r="AB1753" s="36" t="s">
        <v>2095</v>
      </c>
      <c r="AC1753" s="37">
        <v>45358</v>
      </c>
      <c r="AD1753" s="36" t="s">
        <v>22</v>
      </c>
      <c r="AE1753" s="37">
        <v>45353</v>
      </c>
      <c r="AF1753" s="36" t="s">
        <v>673</v>
      </c>
      <c r="AG1753" s="36"/>
      <c r="AH1753" s="36" t="s">
        <v>2235</v>
      </c>
      <c r="AI1753" t="s">
        <v>2344</v>
      </c>
      <c r="AJ1753" t="s">
        <v>2390</v>
      </c>
      <c r="AK1753" t="s">
        <v>2562</v>
      </c>
      <c r="AL1753" s="36" t="s">
        <v>1762</v>
      </c>
    </row>
    <row r="1754" spans="1:38">
      <c r="A1754" s="36">
        <v>62</v>
      </c>
      <c r="B1754" s="37">
        <v>45329</v>
      </c>
      <c r="C1754" s="36">
        <v>30</v>
      </c>
      <c r="D1754" s="36" t="s">
        <v>3265</v>
      </c>
      <c r="E1754" s="36" t="s">
        <v>3266</v>
      </c>
      <c r="F1754" s="36">
        <v>9487106</v>
      </c>
      <c r="G1754" s="36" t="s">
        <v>59</v>
      </c>
      <c r="H1754" s="36" t="s">
        <v>60</v>
      </c>
      <c r="I1754" s="36">
        <v>53820</v>
      </c>
      <c r="J1754" s="37">
        <v>45332</v>
      </c>
      <c r="K1754" s="37">
        <v>45332</v>
      </c>
      <c r="L1754" t="s">
        <v>1979</v>
      </c>
      <c r="M1754" s="36">
        <v>4</v>
      </c>
      <c r="N1754" s="36" t="s">
        <v>20</v>
      </c>
      <c r="O1754" s="36">
        <v>2</v>
      </c>
      <c r="P1754" s="36">
        <v>260.02</v>
      </c>
      <c r="Q1754" s="36">
        <v>520.04</v>
      </c>
      <c r="R1754" s="36" t="s">
        <v>3535</v>
      </c>
      <c r="S1754" s="36" t="s">
        <v>1979</v>
      </c>
      <c r="T1754" s="37">
        <v>45338</v>
      </c>
      <c r="U1754" s="37">
        <v>45337</v>
      </c>
      <c r="V1754" s="36" t="s">
        <v>3536</v>
      </c>
      <c r="W1754" s="36" t="s">
        <v>2186</v>
      </c>
      <c r="X1754" s="37">
        <v>45338</v>
      </c>
      <c r="Y1754" s="36" t="s">
        <v>2072</v>
      </c>
      <c r="Z1754" s="37">
        <v>45338</v>
      </c>
      <c r="AA1754" s="36" t="s">
        <v>2073</v>
      </c>
      <c r="AB1754" s="36" t="s">
        <v>2091</v>
      </c>
      <c r="AC1754" s="37">
        <v>45346.291666666664</v>
      </c>
      <c r="AD1754" s="36" t="s">
        <v>22</v>
      </c>
      <c r="AE1754" s="37">
        <v>45343</v>
      </c>
      <c r="AF1754" s="36" t="s">
        <v>674</v>
      </c>
      <c r="AG1754" s="36"/>
      <c r="AH1754" s="36" t="s">
        <v>2235</v>
      </c>
      <c r="AI1754" t="s">
        <v>2344</v>
      </c>
      <c r="AJ1754" t="s">
        <v>2390</v>
      </c>
      <c r="AK1754" t="s">
        <v>2562</v>
      </c>
      <c r="AL1754" s="36" t="s">
        <v>1762</v>
      </c>
    </row>
    <row r="1755" spans="1:38">
      <c r="A1755" s="36">
        <v>62</v>
      </c>
      <c r="B1755" s="37">
        <v>45329</v>
      </c>
      <c r="C1755" s="36"/>
      <c r="D1755" s="36" t="s">
        <v>3265</v>
      </c>
      <c r="E1755" s="36" t="s">
        <v>3266</v>
      </c>
      <c r="F1755" s="36">
        <v>9487106</v>
      </c>
      <c r="G1755" s="36" t="s">
        <v>124</v>
      </c>
      <c r="H1755" s="36" t="s">
        <v>130</v>
      </c>
      <c r="I1755" s="36"/>
      <c r="J1755" s="37"/>
      <c r="K1755" s="37" t="s">
        <v>1105</v>
      </c>
      <c r="L1755" t="s">
        <v>1105</v>
      </c>
      <c r="M1755" s="36" t="s">
        <v>1105</v>
      </c>
      <c r="N1755" s="36" t="s">
        <v>134</v>
      </c>
      <c r="O1755" s="36" t="s">
        <v>1105</v>
      </c>
      <c r="P1755" s="36" t="s">
        <v>1105</v>
      </c>
      <c r="Q1755" s="36" t="s">
        <v>1105</v>
      </c>
      <c r="R1755" s="36" t="s">
        <v>1105</v>
      </c>
      <c r="S1755" s="36" t="s">
        <v>1105</v>
      </c>
      <c r="T1755" s="37" t="s">
        <v>1105</v>
      </c>
      <c r="U1755" s="37" t="s">
        <v>1105</v>
      </c>
      <c r="V1755" s="36" t="s">
        <v>1105</v>
      </c>
      <c r="W1755" s="36" t="s">
        <v>1105</v>
      </c>
      <c r="X1755" s="37" t="s">
        <v>1105</v>
      </c>
      <c r="Y1755" s="36" t="s">
        <v>1105</v>
      </c>
      <c r="Z1755" s="37" t="s">
        <v>1105</v>
      </c>
      <c r="AA1755" s="36" t="s">
        <v>1105</v>
      </c>
      <c r="AB1755" s="36" t="s">
        <v>1105</v>
      </c>
      <c r="AC1755" s="37" t="s">
        <v>1105</v>
      </c>
      <c r="AD1755" s="36" t="s">
        <v>1105</v>
      </c>
      <c r="AE1755" s="37" t="s">
        <v>1105</v>
      </c>
      <c r="AF1755" s="36" t="s">
        <v>1105</v>
      </c>
      <c r="AG1755" s="36" t="s">
        <v>3339</v>
      </c>
      <c r="AH1755" s="36" t="s">
        <v>2235</v>
      </c>
      <c r="AI1755" t="s">
        <v>2344</v>
      </c>
      <c r="AJ1755" t="s">
        <v>2390</v>
      </c>
      <c r="AK1755" t="s">
        <v>2562</v>
      </c>
      <c r="AL1755" s="36" t="s">
        <v>1762</v>
      </c>
    </row>
    <row r="1756" spans="1:38">
      <c r="A1756" s="36">
        <v>62</v>
      </c>
      <c r="B1756" s="37">
        <v>45329</v>
      </c>
      <c r="C1756" s="36">
        <v>40</v>
      </c>
      <c r="D1756" s="36" t="s">
        <v>3265</v>
      </c>
      <c r="E1756" s="36" t="s">
        <v>3266</v>
      </c>
      <c r="F1756" s="36">
        <v>9487106</v>
      </c>
      <c r="G1756" s="36" t="s">
        <v>101</v>
      </c>
      <c r="H1756" s="36" t="s">
        <v>102</v>
      </c>
      <c r="I1756" s="36">
        <v>53820</v>
      </c>
      <c r="J1756" s="37">
        <v>45332</v>
      </c>
      <c r="K1756" s="37">
        <v>45332</v>
      </c>
      <c r="L1756" t="s">
        <v>1979</v>
      </c>
      <c r="M1756" s="36">
        <v>3</v>
      </c>
      <c r="N1756" s="36" t="s">
        <v>140</v>
      </c>
      <c r="O1756" s="36">
        <v>1</v>
      </c>
      <c r="P1756" s="36">
        <v>92.02</v>
      </c>
      <c r="Q1756" s="36">
        <v>92.02</v>
      </c>
      <c r="R1756" s="36" t="s">
        <v>3535</v>
      </c>
      <c r="S1756" s="36" t="s">
        <v>1979</v>
      </c>
      <c r="T1756" s="37">
        <v>45338</v>
      </c>
      <c r="U1756" s="37">
        <v>45337</v>
      </c>
      <c r="V1756" s="36" t="s">
        <v>3536</v>
      </c>
      <c r="W1756" s="36" t="s">
        <v>1939</v>
      </c>
      <c r="X1756" s="37">
        <v>45338</v>
      </c>
      <c r="Y1756" s="36" t="s">
        <v>2072</v>
      </c>
      <c r="Z1756" s="37">
        <v>45338</v>
      </c>
      <c r="AA1756" s="36" t="s">
        <v>2073</v>
      </c>
      <c r="AB1756" s="36" t="s">
        <v>2091</v>
      </c>
      <c r="AC1756" s="37">
        <v>45346.291666666664</v>
      </c>
      <c r="AD1756" s="36" t="s">
        <v>22</v>
      </c>
      <c r="AE1756" s="37">
        <v>45343</v>
      </c>
      <c r="AF1756" s="36" t="s">
        <v>673</v>
      </c>
      <c r="AG1756" s="36"/>
      <c r="AH1756" s="36" t="s">
        <v>2235</v>
      </c>
      <c r="AI1756" t="s">
        <v>2344</v>
      </c>
      <c r="AJ1756" t="s">
        <v>2390</v>
      </c>
      <c r="AK1756" t="s">
        <v>2562</v>
      </c>
      <c r="AL1756" s="36" t="s">
        <v>1762</v>
      </c>
    </row>
    <row r="1757" spans="1:38">
      <c r="A1757" s="36">
        <v>62</v>
      </c>
      <c r="B1757" s="37">
        <v>45329</v>
      </c>
      <c r="C1757" s="36"/>
      <c r="D1757" s="36" t="s">
        <v>3265</v>
      </c>
      <c r="E1757" s="36" t="s">
        <v>3266</v>
      </c>
      <c r="F1757" s="36">
        <v>9487106</v>
      </c>
      <c r="G1757" s="36" t="s">
        <v>2462</v>
      </c>
      <c r="H1757" s="36" t="s">
        <v>2469</v>
      </c>
      <c r="I1757" s="36"/>
      <c r="J1757" s="37"/>
      <c r="K1757" s="37" t="s">
        <v>1105</v>
      </c>
      <c r="L1757" t="s">
        <v>1105</v>
      </c>
      <c r="M1757" s="36" t="s">
        <v>1105</v>
      </c>
      <c r="N1757" s="36" t="s">
        <v>39</v>
      </c>
      <c r="O1757" s="36" t="s">
        <v>1105</v>
      </c>
      <c r="P1757" s="36" t="s">
        <v>1105</v>
      </c>
      <c r="Q1757" s="36" t="s">
        <v>1105</v>
      </c>
      <c r="R1757" s="36" t="s">
        <v>1105</v>
      </c>
      <c r="S1757" s="36" t="s">
        <v>1105</v>
      </c>
      <c r="T1757" s="37" t="s">
        <v>1105</v>
      </c>
      <c r="U1757" s="37" t="s">
        <v>1105</v>
      </c>
      <c r="V1757" s="36" t="s">
        <v>1105</v>
      </c>
      <c r="W1757" s="36" t="s">
        <v>1105</v>
      </c>
      <c r="X1757" s="37" t="s">
        <v>1105</v>
      </c>
      <c r="Y1757" s="36" t="s">
        <v>1105</v>
      </c>
      <c r="Z1757" s="37" t="s">
        <v>1105</v>
      </c>
      <c r="AA1757" s="36" t="s">
        <v>1105</v>
      </c>
      <c r="AB1757" s="36" t="s">
        <v>1105</v>
      </c>
      <c r="AC1757" s="37" t="s">
        <v>1105</v>
      </c>
      <c r="AD1757" s="36" t="s">
        <v>1105</v>
      </c>
      <c r="AE1757" s="37" t="s">
        <v>1105</v>
      </c>
      <c r="AF1757" s="36" t="s">
        <v>1105</v>
      </c>
      <c r="AG1757" s="36" t="s">
        <v>3339</v>
      </c>
      <c r="AH1757" s="36" t="s">
        <v>2235</v>
      </c>
      <c r="AI1757" t="s">
        <v>2344</v>
      </c>
      <c r="AJ1757" t="s">
        <v>2390</v>
      </c>
      <c r="AK1757" t="s">
        <v>2562</v>
      </c>
      <c r="AL1757" s="36" t="s">
        <v>1762</v>
      </c>
    </row>
    <row r="1758" spans="1:38">
      <c r="A1758" s="36">
        <v>62</v>
      </c>
      <c r="B1758" s="37">
        <v>45329</v>
      </c>
      <c r="C1758" s="36">
        <v>40</v>
      </c>
      <c r="D1758" s="36" t="s">
        <v>3265</v>
      </c>
      <c r="E1758" s="36" t="s">
        <v>3266</v>
      </c>
      <c r="F1758" s="36">
        <v>9487106</v>
      </c>
      <c r="G1758" s="36" t="s">
        <v>194</v>
      </c>
      <c r="H1758" s="36" t="s">
        <v>186</v>
      </c>
      <c r="I1758" s="36">
        <v>53819</v>
      </c>
      <c r="J1758" s="37">
        <v>45332</v>
      </c>
      <c r="K1758" s="37">
        <v>45332</v>
      </c>
      <c r="L1758" t="s">
        <v>1979</v>
      </c>
      <c r="M1758" s="36">
        <v>2</v>
      </c>
      <c r="N1758" s="36" t="s">
        <v>20</v>
      </c>
      <c r="O1758" s="36">
        <v>10</v>
      </c>
      <c r="P1758" s="36">
        <v>4.3</v>
      </c>
      <c r="Q1758" s="36">
        <v>43</v>
      </c>
      <c r="R1758" s="36" t="s">
        <v>3535</v>
      </c>
      <c r="S1758" s="36" t="s">
        <v>1979</v>
      </c>
      <c r="T1758" s="37">
        <v>45338</v>
      </c>
      <c r="U1758" s="37">
        <v>45337</v>
      </c>
      <c r="V1758" s="36" t="s">
        <v>3536</v>
      </c>
      <c r="W1758" s="36" t="s">
        <v>2178</v>
      </c>
      <c r="X1758" s="37">
        <v>45338</v>
      </c>
      <c r="Y1758" s="36" t="s">
        <v>2072</v>
      </c>
      <c r="Z1758" s="37">
        <v>45338</v>
      </c>
      <c r="AA1758" s="36" t="s">
        <v>2073</v>
      </c>
      <c r="AB1758" s="36" t="s">
        <v>2091</v>
      </c>
      <c r="AC1758" s="37">
        <v>45346.291666666664</v>
      </c>
      <c r="AD1758" s="36" t="s">
        <v>22</v>
      </c>
      <c r="AE1758" s="37">
        <v>45343</v>
      </c>
      <c r="AF1758" s="36" t="s">
        <v>1899</v>
      </c>
      <c r="AG1758" s="36"/>
      <c r="AH1758" s="36" t="s">
        <v>2235</v>
      </c>
      <c r="AI1758" t="s">
        <v>2344</v>
      </c>
      <c r="AJ1758" t="s">
        <v>2390</v>
      </c>
      <c r="AK1758" t="s">
        <v>2562</v>
      </c>
      <c r="AL1758" s="36" t="s">
        <v>1762</v>
      </c>
    </row>
    <row r="1759" spans="1:38">
      <c r="A1759" s="36">
        <v>62</v>
      </c>
      <c r="B1759" s="37">
        <v>45329</v>
      </c>
      <c r="C1759" s="36"/>
      <c r="D1759" s="36" t="s">
        <v>3265</v>
      </c>
      <c r="E1759" s="36" t="s">
        <v>3266</v>
      </c>
      <c r="F1759" s="36">
        <v>9487106</v>
      </c>
      <c r="G1759" s="36" t="s">
        <v>3326</v>
      </c>
      <c r="H1759" s="36" t="s">
        <v>3336</v>
      </c>
      <c r="I1759" s="36"/>
      <c r="J1759" s="37"/>
      <c r="K1759" s="37" t="s">
        <v>1105</v>
      </c>
      <c r="L1759" t="s">
        <v>1105</v>
      </c>
      <c r="M1759" s="36" t="s">
        <v>1105</v>
      </c>
      <c r="N1759" s="36" t="s">
        <v>20</v>
      </c>
      <c r="O1759" s="36" t="s">
        <v>1105</v>
      </c>
      <c r="P1759" s="36" t="s">
        <v>1105</v>
      </c>
      <c r="Q1759" s="36" t="s">
        <v>1105</v>
      </c>
      <c r="R1759" s="36" t="s">
        <v>1105</v>
      </c>
      <c r="S1759" s="36" t="s">
        <v>1105</v>
      </c>
      <c r="T1759" s="37" t="s">
        <v>1105</v>
      </c>
      <c r="U1759" s="37" t="s">
        <v>1105</v>
      </c>
      <c r="V1759" s="36" t="s">
        <v>1105</v>
      </c>
      <c r="W1759" s="36" t="s">
        <v>1105</v>
      </c>
      <c r="X1759" s="37" t="s">
        <v>1105</v>
      </c>
      <c r="Y1759" s="36" t="s">
        <v>1105</v>
      </c>
      <c r="Z1759" s="37" t="s">
        <v>1105</v>
      </c>
      <c r="AA1759" s="36" t="s">
        <v>1105</v>
      </c>
      <c r="AB1759" s="36" t="s">
        <v>1105</v>
      </c>
      <c r="AC1759" s="37" t="s">
        <v>1105</v>
      </c>
      <c r="AD1759" s="36" t="s">
        <v>1105</v>
      </c>
      <c r="AE1759" s="37" t="s">
        <v>1105</v>
      </c>
      <c r="AF1759" s="36" t="s">
        <v>1105</v>
      </c>
      <c r="AG1759" s="36" t="s">
        <v>3339</v>
      </c>
      <c r="AH1759" s="36" t="s">
        <v>2235</v>
      </c>
      <c r="AI1759" t="s">
        <v>2344</v>
      </c>
      <c r="AJ1759" t="s">
        <v>2390</v>
      </c>
      <c r="AK1759" t="s">
        <v>2562</v>
      </c>
      <c r="AL1759" s="36" t="s">
        <v>1762</v>
      </c>
    </row>
    <row r="1760" spans="1:38">
      <c r="A1760" s="36">
        <v>62</v>
      </c>
      <c r="B1760" s="37">
        <v>45329</v>
      </c>
      <c r="C1760" s="36"/>
      <c r="D1760" s="36" t="s">
        <v>3265</v>
      </c>
      <c r="E1760" s="36" t="s">
        <v>3266</v>
      </c>
      <c r="F1760" s="36">
        <v>9487106</v>
      </c>
      <c r="G1760" s="36" t="s">
        <v>125</v>
      </c>
      <c r="H1760" s="36" t="s">
        <v>131</v>
      </c>
      <c r="I1760" s="36"/>
      <c r="J1760" s="37"/>
      <c r="K1760" s="37" t="s">
        <v>1105</v>
      </c>
      <c r="L1760" t="s">
        <v>1105</v>
      </c>
      <c r="M1760" s="36" t="s">
        <v>1105</v>
      </c>
      <c r="N1760" s="36" t="s">
        <v>20</v>
      </c>
      <c r="O1760" s="36" t="s">
        <v>1105</v>
      </c>
      <c r="P1760" s="36" t="s">
        <v>1105</v>
      </c>
      <c r="Q1760" s="36" t="s">
        <v>1105</v>
      </c>
      <c r="R1760" s="36" t="s">
        <v>1105</v>
      </c>
      <c r="S1760" s="36" t="s">
        <v>1105</v>
      </c>
      <c r="T1760" s="37" t="s">
        <v>1105</v>
      </c>
      <c r="U1760" s="37" t="s">
        <v>1105</v>
      </c>
      <c r="V1760" s="36" t="s">
        <v>1105</v>
      </c>
      <c r="W1760" s="36" t="s">
        <v>1105</v>
      </c>
      <c r="X1760" s="37" t="s">
        <v>1105</v>
      </c>
      <c r="Y1760" s="36" t="s">
        <v>1105</v>
      </c>
      <c r="Z1760" s="37" t="s">
        <v>1105</v>
      </c>
      <c r="AA1760" s="36" t="s">
        <v>1105</v>
      </c>
      <c r="AB1760" s="36" t="s">
        <v>1105</v>
      </c>
      <c r="AC1760" s="37" t="s">
        <v>1105</v>
      </c>
      <c r="AD1760" s="36" t="s">
        <v>1105</v>
      </c>
      <c r="AE1760" s="37" t="s">
        <v>1105</v>
      </c>
      <c r="AF1760" s="36" t="s">
        <v>1105</v>
      </c>
      <c r="AG1760" s="36" t="s">
        <v>3339</v>
      </c>
      <c r="AH1760" s="36" t="s">
        <v>2235</v>
      </c>
      <c r="AI1760" t="s">
        <v>2344</v>
      </c>
      <c r="AJ1760" t="s">
        <v>2390</v>
      </c>
      <c r="AK1760" t="s">
        <v>2562</v>
      </c>
      <c r="AL1760" s="36" t="s">
        <v>1762</v>
      </c>
    </row>
    <row r="1761" spans="1:38">
      <c r="A1761" s="36">
        <v>62</v>
      </c>
      <c r="B1761" s="37">
        <v>45329</v>
      </c>
      <c r="C1761" s="36">
        <v>40</v>
      </c>
      <c r="D1761" s="36" t="s">
        <v>3265</v>
      </c>
      <c r="E1761" s="36" t="s">
        <v>3266</v>
      </c>
      <c r="F1761" s="36">
        <v>9487106</v>
      </c>
      <c r="G1761" s="36" t="s">
        <v>2970</v>
      </c>
      <c r="H1761" s="36" t="s">
        <v>2965</v>
      </c>
      <c r="I1761" s="36">
        <v>53817</v>
      </c>
      <c r="J1761" s="37">
        <v>45332</v>
      </c>
      <c r="K1761" s="37">
        <v>45332</v>
      </c>
      <c r="L1761" t="s">
        <v>1979</v>
      </c>
      <c r="M1761" s="36">
        <v>3</v>
      </c>
      <c r="N1761" s="36" t="s">
        <v>39</v>
      </c>
      <c r="O1761" s="36">
        <v>10</v>
      </c>
      <c r="P1761" s="36">
        <v>2.13</v>
      </c>
      <c r="Q1761" s="36">
        <v>21.3</v>
      </c>
      <c r="R1761" s="36" t="s">
        <v>3535</v>
      </c>
      <c r="S1761" s="36" t="s">
        <v>1979</v>
      </c>
      <c r="T1761" s="37">
        <v>45338</v>
      </c>
      <c r="U1761" s="37">
        <v>45337</v>
      </c>
      <c r="V1761" s="36" t="s">
        <v>3536</v>
      </c>
      <c r="W1761" s="36" t="s">
        <v>2182</v>
      </c>
      <c r="X1761" s="37">
        <v>45338</v>
      </c>
      <c r="Y1761" s="36" t="s">
        <v>2072</v>
      </c>
      <c r="Z1761" s="37">
        <v>45338</v>
      </c>
      <c r="AA1761" s="36" t="s">
        <v>2073</v>
      </c>
      <c r="AB1761" s="36" t="s">
        <v>2091</v>
      </c>
      <c r="AC1761" s="37">
        <v>45346.291666666664</v>
      </c>
      <c r="AD1761" s="36" t="s">
        <v>22</v>
      </c>
      <c r="AE1761" s="37">
        <v>45343</v>
      </c>
      <c r="AF1761" s="36" t="s">
        <v>1899</v>
      </c>
      <c r="AG1761" s="36"/>
      <c r="AH1761" s="36" t="s">
        <v>2235</v>
      </c>
      <c r="AI1761" t="s">
        <v>2344</v>
      </c>
      <c r="AJ1761" t="s">
        <v>2390</v>
      </c>
      <c r="AK1761" t="s">
        <v>2562</v>
      </c>
      <c r="AL1761" s="36" t="s">
        <v>1762</v>
      </c>
    </row>
    <row r="1762" spans="1:38">
      <c r="A1762" s="36">
        <v>62</v>
      </c>
      <c r="B1762" s="37">
        <v>45329</v>
      </c>
      <c r="C1762" s="36">
        <v>40</v>
      </c>
      <c r="D1762" s="36" t="s">
        <v>3265</v>
      </c>
      <c r="E1762" s="36" t="s">
        <v>3266</v>
      </c>
      <c r="F1762" s="36">
        <v>9487106</v>
      </c>
      <c r="G1762" s="36" t="s">
        <v>595</v>
      </c>
      <c r="H1762" s="36" t="s">
        <v>846</v>
      </c>
      <c r="I1762" s="36">
        <v>53820</v>
      </c>
      <c r="J1762" s="37">
        <v>45332</v>
      </c>
      <c r="K1762" s="37">
        <v>45332</v>
      </c>
      <c r="L1762" t="s">
        <v>1979</v>
      </c>
      <c r="M1762" s="36">
        <v>2</v>
      </c>
      <c r="N1762" s="36" t="s">
        <v>140</v>
      </c>
      <c r="O1762" s="36">
        <v>1</v>
      </c>
      <c r="P1762" s="36">
        <v>163.19999999999999</v>
      </c>
      <c r="Q1762" s="36">
        <v>163.19999999999999</v>
      </c>
      <c r="R1762" s="36" t="s">
        <v>3535</v>
      </c>
      <c r="S1762" s="36" t="s">
        <v>1979</v>
      </c>
      <c r="T1762" s="37">
        <v>45338</v>
      </c>
      <c r="U1762" s="37">
        <v>45337</v>
      </c>
      <c r="V1762" s="36" t="s">
        <v>3536</v>
      </c>
      <c r="W1762" s="36" t="s">
        <v>1938</v>
      </c>
      <c r="X1762" s="37">
        <v>45338</v>
      </c>
      <c r="Y1762" s="36" t="s">
        <v>2072</v>
      </c>
      <c r="Z1762" s="37">
        <v>45338</v>
      </c>
      <c r="AA1762" s="36" t="s">
        <v>2073</v>
      </c>
      <c r="AB1762" s="36" t="s">
        <v>2091</v>
      </c>
      <c r="AC1762" s="37">
        <v>45346.291666666664</v>
      </c>
      <c r="AD1762" s="36" t="s">
        <v>22</v>
      </c>
      <c r="AE1762" s="37">
        <v>45343</v>
      </c>
      <c r="AF1762" s="36" t="s">
        <v>673</v>
      </c>
      <c r="AG1762" s="36"/>
      <c r="AH1762" s="36" t="s">
        <v>2235</v>
      </c>
      <c r="AI1762" t="s">
        <v>2344</v>
      </c>
      <c r="AJ1762" t="s">
        <v>2390</v>
      </c>
      <c r="AK1762" t="s">
        <v>2562</v>
      </c>
      <c r="AL1762" s="36" t="s">
        <v>1762</v>
      </c>
    </row>
    <row r="1763" spans="1:38">
      <c r="A1763" s="36">
        <v>62</v>
      </c>
      <c r="B1763" s="37">
        <v>45329</v>
      </c>
      <c r="C1763" s="36">
        <v>40</v>
      </c>
      <c r="D1763" s="36" t="s">
        <v>3265</v>
      </c>
      <c r="E1763" s="36" t="s">
        <v>3266</v>
      </c>
      <c r="F1763" s="36">
        <v>9487106</v>
      </c>
      <c r="G1763" s="36" t="s">
        <v>522</v>
      </c>
      <c r="H1763" s="36" t="s">
        <v>609</v>
      </c>
      <c r="I1763" s="36">
        <v>53817</v>
      </c>
      <c r="J1763" s="37">
        <v>45332</v>
      </c>
      <c r="K1763" s="37">
        <v>45332</v>
      </c>
      <c r="L1763" t="s">
        <v>1979</v>
      </c>
      <c r="M1763" s="36">
        <v>2</v>
      </c>
      <c r="N1763" s="36" t="s">
        <v>39</v>
      </c>
      <c r="O1763" s="36">
        <v>1</v>
      </c>
      <c r="P1763" s="36">
        <v>19.309999999999999</v>
      </c>
      <c r="Q1763" s="36">
        <v>19.309999999999999</v>
      </c>
      <c r="R1763" s="36" t="s">
        <v>3535</v>
      </c>
      <c r="S1763" s="36" t="s">
        <v>1979</v>
      </c>
      <c r="T1763" s="37">
        <v>45338</v>
      </c>
      <c r="U1763" s="37">
        <v>45337</v>
      </c>
      <c r="V1763" s="36" t="s">
        <v>3536</v>
      </c>
      <c r="W1763" s="36" t="s">
        <v>2177</v>
      </c>
      <c r="X1763" s="37">
        <v>45338</v>
      </c>
      <c r="Y1763" s="36" t="s">
        <v>2072</v>
      </c>
      <c r="Z1763" s="37">
        <v>45338</v>
      </c>
      <c r="AA1763" s="36" t="s">
        <v>2073</v>
      </c>
      <c r="AB1763" s="36" t="s">
        <v>2091</v>
      </c>
      <c r="AC1763" s="37">
        <v>45346.291666666664</v>
      </c>
      <c r="AD1763" s="36" t="s">
        <v>22</v>
      </c>
      <c r="AE1763" s="37">
        <v>45343</v>
      </c>
      <c r="AF1763" s="36" t="s">
        <v>673</v>
      </c>
      <c r="AG1763" s="36"/>
      <c r="AH1763" s="36" t="s">
        <v>2235</v>
      </c>
      <c r="AI1763" t="s">
        <v>2344</v>
      </c>
      <c r="AJ1763" t="s">
        <v>2390</v>
      </c>
      <c r="AK1763" t="s">
        <v>2562</v>
      </c>
      <c r="AL1763" s="36" t="s">
        <v>1762</v>
      </c>
    </row>
    <row r="1764" spans="1:38">
      <c r="A1764" s="36">
        <v>62</v>
      </c>
      <c r="B1764" s="37">
        <v>45329</v>
      </c>
      <c r="C1764" s="36">
        <v>40</v>
      </c>
      <c r="D1764" s="36" t="s">
        <v>3265</v>
      </c>
      <c r="E1764" s="36" t="s">
        <v>3266</v>
      </c>
      <c r="F1764" s="36">
        <v>9487106</v>
      </c>
      <c r="G1764" s="36" t="s">
        <v>3327</v>
      </c>
      <c r="H1764" s="36" t="s">
        <v>3337</v>
      </c>
      <c r="I1764" s="36">
        <v>53818</v>
      </c>
      <c r="J1764" s="37">
        <v>45332</v>
      </c>
      <c r="K1764" s="37">
        <v>45332</v>
      </c>
      <c r="L1764" t="s">
        <v>1979</v>
      </c>
      <c r="M1764" s="36">
        <v>1</v>
      </c>
      <c r="N1764" s="36" t="s">
        <v>20</v>
      </c>
      <c r="O1764" s="36">
        <v>2</v>
      </c>
      <c r="P1764" s="36">
        <v>54.1</v>
      </c>
      <c r="Q1764" s="36">
        <v>108.2</v>
      </c>
      <c r="R1764" s="36" t="s">
        <v>3535</v>
      </c>
      <c r="S1764" s="36" t="s">
        <v>1979</v>
      </c>
      <c r="T1764" s="37">
        <v>45338</v>
      </c>
      <c r="U1764" s="37">
        <v>45337</v>
      </c>
      <c r="V1764" s="36" t="s">
        <v>3536</v>
      </c>
      <c r="W1764" s="36" t="s">
        <v>2346</v>
      </c>
      <c r="X1764" s="37">
        <v>45338</v>
      </c>
      <c r="Y1764" s="36" t="s">
        <v>2072</v>
      </c>
      <c r="Z1764" s="37">
        <v>45338</v>
      </c>
      <c r="AA1764" s="36" t="s">
        <v>2073</v>
      </c>
      <c r="AB1764" s="36" t="s">
        <v>2091</v>
      </c>
      <c r="AC1764" s="37">
        <v>45382</v>
      </c>
      <c r="AD1764" s="36" t="s">
        <v>22</v>
      </c>
      <c r="AE1764" s="37">
        <v>45351</v>
      </c>
      <c r="AF1764" s="36" t="s">
        <v>674</v>
      </c>
      <c r="AG1764" s="36"/>
      <c r="AH1764" s="36" t="s">
        <v>2235</v>
      </c>
      <c r="AI1764" t="s">
        <v>2344</v>
      </c>
      <c r="AJ1764" t="s">
        <v>2390</v>
      </c>
      <c r="AK1764" t="s">
        <v>2562</v>
      </c>
      <c r="AL1764" s="36" t="s">
        <v>1762</v>
      </c>
    </row>
    <row r="1765" spans="1:38">
      <c r="A1765" s="36">
        <v>62</v>
      </c>
      <c r="B1765" s="37">
        <v>45329</v>
      </c>
      <c r="C1765" s="36">
        <v>40</v>
      </c>
      <c r="D1765" s="36" t="s">
        <v>3265</v>
      </c>
      <c r="E1765" s="36" t="s">
        <v>3266</v>
      </c>
      <c r="F1765" s="36">
        <v>9487106</v>
      </c>
      <c r="G1765" s="36" t="s">
        <v>3328</v>
      </c>
      <c r="H1765" s="36" t="s">
        <v>3338</v>
      </c>
      <c r="I1765" s="36">
        <v>53819</v>
      </c>
      <c r="J1765" s="37">
        <v>45332</v>
      </c>
      <c r="K1765" s="37">
        <v>45332</v>
      </c>
      <c r="L1765" t="s">
        <v>1979</v>
      </c>
      <c r="M1765" s="36">
        <v>1</v>
      </c>
      <c r="N1765" s="36" t="s">
        <v>20</v>
      </c>
      <c r="O1765" s="36">
        <v>2</v>
      </c>
      <c r="P1765" s="36">
        <v>76</v>
      </c>
      <c r="Q1765" s="36">
        <v>152</v>
      </c>
      <c r="R1765" s="36" t="s">
        <v>3535</v>
      </c>
      <c r="S1765" s="36" t="s">
        <v>1979</v>
      </c>
      <c r="T1765" s="37">
        <v>45338</v>
      </c>
      <c r="U1765" s="37">
        <v>45337</v>
      </c>
      <c r="V1765" s="36" t="s">
        <v>3536</v>
      </c>
      <c r="W1765" s="36" t="s">
        <v>2199</v>
      </c>
      <c r="X1765" s="37">
        <v>45338</v>
      </c>
      <c r="Y1765" s="36" t="s">
        <v>2072</v>
      </c>
      <c r="Z1765" s="37">
        <v>45338</v>
      </c>
      <c r="AA1765" s="36" t="s">
        <v>2073</v>
      </c>
      <c r="AB1765" s="36" t="s">
        <v>2091</v>
      </c>
      <c r="AC1765" s="37">
        <v>45382</v>
      </c>
      <c r="AD1765" s="36" t="s">
        <v>22</v>
      </c>
      <c r="AE1765" s="37">
        <v>45351</v>
      </c>
      <c r="AF1765" s="36" t="s">
        <v>674</v>
      </c>
      <c r="AG1765" s="36"/>
      <c r="AH1765" s="36" t="s">
        <v>2235</v>
      </c>
      <c r="AI1765" t="s">
        <v>2344</v>
      </c>
      <c r="AJ1765" t="s">
        <v>2390</v>
      </c>
      <c r="AK1765" t="s">
        <v>2562</v>
      </c>
      <c r="AL1765" s="36" t="s">
        <v>1762</v>
      </c>
    </row>
    <row r="1766" spans="1:38">
      <c r="A1766" s="36">
        <v>62</v>
      </c>
      <c r="B1766" s="37">
        <v>45329</v>
      </c>
      <c r="C1766" s="36">
        <v>40</v>
      </c>
      <c r="D1766" s="36" t="s">
        <v>3265</v>
      </c>
      <c r="E1766" s="36" t="s">
        <v>3266</v>
      </c>
      <c r="F1766" s="36">
        <v>9487106</v>
      </c>
      <c r="G1766" s="36" t="s">
        <v>260</v>
      </c>
      <c r="H1766" s="36" t="s">
        <v>261</v>
      </c>
      <c r="I1766" s="36">
        <v>53820</v>
      </c>
      <c r="J1766" s="37">
        <v>45332</v>
      </c>
      <c r="K1766" s="37">
        <v>45332</v>
      </c>
      <c r="L1766" t="s">
        <v>1979</v>
      </c>
      <c r="M1766" s="36">
        <v>1</v>
      </c>
      <c r="N1766" s="36" t="s">
        <v>20</v>
      </c>
      <c r="O1766" s="36">
        <v>1</v>
      </c>
      <c r="P1766" s="36">
        <v>28.9</v>
      </c>
      <c r="Q1766" s="36">
        <v>28.9</v>
      </c>
      <c r="R1766" s="36" t="s">
        <v>3535</v>
      </c>
      <c r="S1766" s="36" t="s">
        <v>1979</v>
      </c>
      <c r="T1766" s="37">
        <v>45338</v>
      </c>
      <c r="U1766" s="37">
        <v>45337</v>
      </c>
      <c r="V1766" s="36" t="s">
        <v>3536</v>
      </c>
      <c r="W1766" s="36" t="s">
        <v>2179</v>
      </c>
      <c r="X1766" s="37">
        <v>45338</v>
      </c>
      <c r="Y1766" s="36" t="s">
        <v>2072</v>
      </c>
      <c r="Z1766" s="37">
        <v>45338</v>
      </c>
      <c r="AA1766" s="36" t="s">
        <v>2073</v>
      </c>
      <c r="AB1766" s="36" t="s">
        <v>2091</v>
      </c>
      <c r="AC1766" s="37">
        <v>45346.291666666664</v>
      </c>
      <c r="AD1766" s="36" t="s">
        <v>22</v>
      </c>
      <c r="AE1766" s="37">
        <v>45343</v>
      </c>
      <c r="AF1766" s="36" t="s">
        <v>673</v>
      </c>
      <c r="AG1766" s="36"/>
      <c r="AH1766" s="36" t="s">
        <v>2235</v>
      </c>
      <c r="AI1766" t="s">
        <v>2344</v>
      </c>
      <c r="AJ1766" t="s">
        <v>2390</v>
      </c>
      <c r="AK1766" t="s">
        <v>2562</v>
      </c>
      <c r="AL1766" s="36" t="s">
        <v>1762</v>
      </c>
    </row>
    <row r="1767" spans="1:38">
      <c r="A1767" s="36">
        <v>62</v>
      </c>
      <c r="B1767" s="37">
        <v>45329</v>
      </c>
      <c r="C1767" s="36">
        <v>40</v>
      </c>
      <c r="D1767" s="36" t="s">
        <v>3265</v>
      </c>
      <c r="E1767" s="36" t="s">
        <v>3266</v>
      </c>
      <c r="F1767" s="36">
        <v>9487106</v>
      </c>
      <c r="G1767" s="36" t="s">
        <v>97</v>
      </c>
      <c r="H1767" s="36" t="s">
        <v>98</v>
      </c>
      <c r="I1767" s="36">
        <v>53817</v>
      </c>
      <c r="J1767" s="37">
        <v>45332</v>
      </c>
      <c r="K1767" s="37">
        <v>45332</v>
      </c>
      <c r="L1767" t="s">
        <v>1979</v>
      </c>
      <c r="M1767" s="36">
        <v>1</v>
      </c>
      <c r="N1767" s="36" t="s">
        <v>20</v>
      </c>
      <c r="O1767" s="36">
        <v>1</v>
      </c>
      <c r="P1767" s="36">
        <v>27.31</v>
      </c>
      <c r="Q1767" s="36">
        <v>27.31</v>
      </c>
      <c r="R1767" s="36" t="s">
        <v>3535</v>
      </c>
      <c r="S1767" s="36" t="s">
        <v>1979</v>
      </c>
      <c r="T1767" s="37">
        <v>45338</v>
      </c>
      <c r="U1767" s="37">
        <v>45337</v>
      </c>
      <c r="V1767" s="36" t="s">
        <v>3536</v>
      </c>
      <c r="W1767" s="36" t="s">
        <v>2348</v>
      </c>
      <c r="X1767" s="37">
        <v>45338</v>
      </c>
      <c r="Y1767" s="36" t="s">
        <v>2072</v>
      </c>
      <c r="Z1767" s="37">
        <v>45338</v>
      </c>
      <c r="AA1767" s="36" t="s">
        <v>2073</v>
      </c>
      <c r="AB1767" s="36" t="s">
        <v>2091</v>
      </c>
      <c r="AC1767" s="37">
        <v>45346.291666666664</v>
      </c>
      <c r="AD1767" s="36" t="s">
        <v>22</v>
      </c>
      <c r="AE1767" s="37">
        <v>45343</v>
      </c>
      <c r="AF1767" s="36" t="s">
        <v>673</v>
      </c>
      <c r="AG1767" s="36"/>
      <c r="AH1767" s="36" t="s">
        <v>2235</v>
      </c>
      <c r="AI1767" t="s">
        <v>2344</v>
      </c>
      <c r="AJ1767" t="s">
        <v>2390</v>
      </c>
      <c r="AK1767" t="s">
        <v>2562</v>
      </c>
      <c r="AL1767" s="36" t="s">
        <v>1762</v>
      </c>
    </row>
    <row r="1768" spans="1:38">
      <c r="A1768" s="36">
        <v>63</v>
      </c>
      <c r="B1768" s="37">
        <v>45332</v>
      </c>
      <c r="C1768" s="36">
        <v>90</v>
      </c>
      <c r="D1768" s="36" t="s">
        <v>3359</v>
      </c>
      <c r="E1768" s="36" t="s">
        <v>3360</v>
      </c>
      <c r="F1768" s="36">
        <v>5083138</v>
      </c>
      <c r="G1768" s="36" t="s">
        <v>3361</v>
      </c>
      <c r="H1768" s="36" t="s">
        <v>3362</v>
      </c>
      <c r="I1768" s="36">
        <v>53865</v>
      </c>
      <c r="J1768" s="37">
        <v>45332</v>
      </c>
      <c r="K1768" s="37">
        <v>45334</v>
      </c>
      <c r="L1768" t="s">
        <v>1979</v>
      </c>
      <c r="M1768" s="36">
        <v>1</v>
      </c>
      <c r="N1768" s="36" t="s">
        <v>20</v>
      </c>
      <c r="O1768" s="36">
        <v>37</v>
      </c>
      <c r="P1768" s="36">
        <v>9.57</v>
      </c>
      <c r="Q1768" s="36">
        <v>354.09</v>
      </c>
      <c r="R1768" s="36" t="s">
        <v>3682</v>
      </c>
      <c r="S1768" s="36" t="s">
        <v>1979</v>
      </c>
      <c r="T1768" s="37">
        <v>45344</v>
      </c>
      <c r="U1768" s="37">
        <v>45338</v>
      </c>
      <c r="V1768" s="36" t="s">
        <v>3683</v>
      </c>
      <c r="W1768" s="36" t="s">
        <v>1904</v>
      </c>
      <c r="X1768" s="37">
        <v>45344</v>
      </c>
      <c r="Y1768" s="36" t="s">
        <v>2072</v>
      </c>
      <c r="Z1768" s="37">
        <v>45344</v>
      </c>
      <c r="AA1768" s="36" t="s">
        <v>2080</v>
      </c>
      <c r="AB1768" s="36" t="s">
        <v>2095</v>
      </c>
      <c r="AC1768" s="37">
        <v>45358</v>
      </c>
      <c r="AD1768" s="36" t="s">
        <v>22</v>
      </c>
      <c r="AE1768" s="37">
        <v>45348</v>
      </c>
      <c r="AF1768" s="36" t="s">
        <v>3684</v>
      </c>
      <c r="AG1768" s="36"/>
      <c r="AH1768" s="36" t="s">
        <v>2235</v>
      </c>
      <c r="AI1768" t="s">
        <v>2344</v>
      </c>
      <c r="AJ1768" t="s">
        <v>2390</v>
      </c>
      <c r="AK1768" t="s">
        <v>2562</v>
      </c>
      <c r="AL1768" s="36" t="s">
        <v>1762</v>
      </c>
    </row>
    <row r="1769" spans="1:38">
      <c r="A1769" s="36">
        <v>64</v>
      </c>
      <c r="B1769" s="37">
        <v>45332</v>
      </c>
      <c r="C1769" s="36">
        <v>60</v>
      </c>
      <c r="D1769" s="36" t="s">
        <v>3363</v>
      </c>
      <c r="E1769" s="36" t="s">
        <v>3364</v>
      </c>
      <c r="F1769" s="36">
        <v>5069515</v>
      </c>
      <c r="G1769" s="36" t="s">
        <v>3361</v>
      </c>
      <c r="H1769" s="36" t="s">
        <v>3362</v>
      </c>
      <c r="I1769" s="36">
        <v>53867</v>
      </c>
      <c r="J1769" s="37">
        <v>45332</v>
      </c>
      <c r="K1769" s="37">
        <v>45334</v>
      </c>
      <c r="L1769" t="s">
        <v>1979</v>
      </c>
      <c r="M1769" s="36">
        <v>1</v>
      </c>
      <c r="N1769" s="36" t="s">
        <v>20</v>
      </c>
      <c r="O1769" s="36">
        <v>37</v>
      </c>
      <c r="P1769" s="36">
        <v>9.57</v>
      </c>
      <c r="Q1769" s="36">
        <v>354.09</v>
      </c>
      <c r="R1769" s="36" t="s">
        <v>3682</v>
      </c>
      <c r="S1769" s="36" t="s">
        <v>1979</v>
      </c>
      <c r="T1769" s="37">
        <v>45344</v>
      </c>
      <c r="U1769" s="37">
        <v>45338</v>
      </c>
      <c r="V1769" s="36" t="s">
        <v>3683</v>
      </c>
      <c r="W1769" s="36" t="s">
        <v>1905</v>
      </c>
      <c r="X1769" s="37">
        <v>45344</v>
      </c>
      <c r="Y1769" s="36" t="s">
        <v>2072</v>
      </c>
      <c r="Z1769" s="37">
        <v>45344</v>
      </c>
      <c r="AA1769" s="36" t="s">
        <v>2080</v>
      </c>
      <c r="AB1769" s="36" t="s">
        <v>2095</v>
      </c>
      <c r="AC1769" s="37">
        <v>45358</v>
      </c>
      <c r="AD1769" s="36" t="s">
        <v>22</v>
      </c>
      <c r="AE1769" s="37">
        <v>45348</v>
      </c>
      <c r="AF1769" s="36" t="s">
        <v>3684</v>
      </c>
      <c r="AG1769" s="36"/>
      <c r="AH1769" s="36" t="s">
        <v>2235</v>
      </c>
      <c r="AI1769" t="s">
        <v>2344</v>
      </c>
      <c r="AJ1769" t="s">
        <v>2390</v>
      </c>
      <c r="AK1769" t="s">
        <v>2562</v>
      </c>
      <c r="AL1769" s="36" t="s">
        <v>1762</v>
      </c>
    </row>
    <row r="1770" spans="1:38">
      <c r="A1770" s="36">
        <v>65</v>
      </c>
      <c r="B1770" s="37">
        <v>45332</v>
      </c>
      <c r="C1770" s="36">
        <v>90</v>
      </c>
      <c r="D1770" s="36" t="s">
        <v>3365</v>
      </c>
      <c r="E1770" s="36" t="s">
        <v>3366</v>
      </c>
      <c r="F1770" s="36">
        <v>5083153</v>
      </c>
      <c r="G1770" s="36" t="s">
        <v>3361</v>
      </c>
      <c r="H1770" s="36" t="s">
        <v>3362</v>
      </c>
      <c r="I1770" s="36">
        <v>53868</v>
      </c>
      <c r="J1770" s="37">
        <v>45332</v>
      </c>
      <c r="K1770" s="37">
        <v>45334</v>
      </c>
      <c r="L1770" t="s">
        <v>1979</v>
      </c>
      <c r="M1770" s="36">
        <v>1</v>
      </c>
      <c r="N1770" s="36" t="s">
        <v>20</v>
      </c>
      <c r="O1770" s="36">
        <v>37</v>
      </c>
      <c r="P1770" s="36">
        <v>0.57999999999999996</v>
      </c>
      <c r="Q1770" s="36">
        <v>21.46</v>
      </c>
      <c r="R1770" s="36" t="s">
        <v>3682</v>
      </c>
      <c r="S1770" s="36" t="s">
        <v>1979</v>
      </c>
      <c r="T1770" s="37">
        <v>45344</v>
      </c>
      <c r="U1770" s="37">
        <v>45338</v>
      </c>
      <c r="V1770" s="36" t="s">
        <v>3683</v>
      </c>
      <c r="W1770" s="36" t="s">
        <v>1906</v>
      </c>
      <c r="X1770" s="37">
        <v>45344</v>
      </c>
      <c r="Y1770" s="36" t="s">
        <v>2072</v>
      </c>
      <c r="Z1770" s="37">
        <v>45344</v>
      </c>
      <c r="AA1770" s="36" t="s">
        <v>2080</v>
      </c>
      <c r="AB1770" s="36" t="s">
        <v>2095</v>
      </c>
      <c r="AC1770" s="37">
        <v>45358</v>
      </c>
      <c r="AD1770" s="36" t="s">
        <v>22</v>
      </c>
      <c r="AE1770" s="37">
        <v>45348</v>
      </c>
      <c r="AF1770" s="36" t="s">
        <v>3684</v>
      </c>
      <c r="AG1770" s="36"/>
      <c r="AH1770" s="36" t="s">
        <v>2235</v>
      </c>
      <c r="AI1770" t="s">
        <v>2344</v>
      </c>
      <c r="AJ1770" t="s">
        <v>2390</v>
      </c>
      <c r="AK1770" t="s">
        <v>2562</v>
      </c>
      <c r="AL1770" s="36" t="s">
        <v>1762</v>
      </c>
    </row>
    <row r="1771" spans="1:38">
      <c r="A1771" s="36">
        <v>66</v>
      </c>
      <c r="B1771" s="37">
        <v>45334</v>
      </c>
      <c r="C1771" s="36">
        <v>30</v>
      </c>
      <c r="D1771" s="36" t="s">
        <v>3421</v>
      </c>
      <c r="E1771" s="36" t="s">
        <v>3422</v>
      </c>
      <c r="F1771" s="36">
        <v>9423630</v>
      </c>
      <c r="G1771" s="36" t="s">
        <v>3413</v>
      </c>
      <c r="H1771" s="36" t="s">
        <v>3417</v>
      </c>
      <c r="I1771" s="36"/>
      <c r="J1771" s="37">
        <v>45334</v>
      </c>
      <c r="K1771" s="37" t="s">
        <v>1105</v>
      </c>
      <c r="L1771" t="s">
        <v>1105</v>
      </c>
      <c r="M1771" s="36" t="s">
        <v>1105</v>
      </c>
      <c r="N1771" s="36" t="s">
        <v>2417</v>
      </c>
      <c r="O1771" s="36">
        <v>0</v>
      </c>
      <c r="P1771" s="36" t="s">
        <v>1105</v>
      </c>
      <c r="Q1771" s="36" t="s">
        <v>1105</v>
      </c>
      <c r="R1771" s="36" t="s">
        <v>1105</v>
      </c>
      <c r="S1771" s="36" t="s">
        <v>1105</v>
      </c>
      <c r="T1771" s="37" t="s">
        <v>1105</v>
      </c>
      <c r="U1771" s="37" t="s">
        <v>1105</v>
      </c>
      <c r="V1771" s="36" t="s">
        <v>1105</v>
      </c>
      <c r="W1771" s="36" t="s">
        <v>1105</v>
      </c>
      <c r="X1771" s="37" t="s">
        <v>1105</v>
      </c>
      <c r="Y1771" s="36" t="s">
        <v>1105</v>
      </c>
      <c r="Z1771" s="37" t="s">
        <v>1105</v>
      </c>
      <c r="AA1771" s="36" t="s">
        <v>1105</v>
      </c>
      <c r="AB1771" s="36" t="s">
        <v>1105</v>
      </c>
      <c r="AC1771" s="37" t="s">
        <v>1105</v>
      </c>
      <c r="AD1771" s="36" t="s">
        <v>1105</v>
      </c>
      <c r="AE1771" s="37" t="s">
        <v>1105</v>
      </c>
      <c r="AF1771" s="36" t="s">
        <v>1105</v>
      </c>
      <c r="AG1771" s="36" t="s">
        <v>3423</v>
      </c>
      <c r="AH1771" s="36" t="s">
        <v>2235</v>
      </c>
      <c r="AI1771" t="s">
        <v>2344</v>
      </c>
      <c r="AJ1771" t="s">
        <v>2390</v>
      </c>
      <c r="AK1771" t="s">
        <v>2562</v>
      </c>
      <c r="AL1771" s="36" t="s">
        <v>1762</v>
      </c>
    </row>
    <row r="1772" spans="1:38">
      <c r="A1772" s="36">
        <v>66</v>
      </c>
      <c r="B1772" s="37">
        <v>45334</v>
      </c>
      <c r="C1772" s="36">
        <v>30</v>
      </c>
      <c r="D1772" s="36" t="s">
        <v>3421</v>
      </c>
      <c r="E1772" s="36" t="s">
        <v>3422</v>
      </c>
      <c r="F1772" s="36">
        <v>9423630</v>
      </c>
      <c r="G1772" s="36" t="s">
        <v>270</v>
      </c>
      <c r="H1772" s="36" t="s">
        <v>271</v>
      </c>
      <c r="I1772" s="36">
        <v>53938</v>
      </c>
      <c r="J1772" s="37">
        <v>45334</v>
      </c>
      <c r="K1772" s="37">
        <v>45336</v>
      </c>
      <c r="L1772" t="s">
        <v>1979</v>
      </c>
      <c r="M1772" s="36">
        <v>3</v>
      </c>
      <c r="N1772" s="36" t="s">
        <v>2417</v>
      </c>
      <c r="O1772" s="36">
        <v>3</v>
      </c>
      <c r="P1772" s="36">
        <v>12</v>
      </c>
      <c r="Q1772" s="36">
        <v>36</v>
      </c>
      <c r="R1772" s="36" t="s">
        <v>3557</v>
      </c>
      <c r="S1772" s="36" t="s">
        <v>1979</v>
      </c>
      <c r="T1772" s="37">
        <v>45337</v>
      </c>
      <c r="U1772" s="37">
        <v>45337</v>
      </c>
      <c r="V1772" s="36" t="s">
        <v>3558</v>
      </c>
      <c r="W1772" s="36" t="s">
        <v>170</v>
      </c>
      <c r="X1772" s="37">
        <v>45337</v>
      </c>
      <c r="Y1772" s="36" t="s">
        <v>2072</v>
      </c>
      <c r="Z1772" s="37">
        <v>45337</v>
      </c>
      <c r="AA1772" s="36" t="s">
        <v>2773</v>
      </c>
      <c r="AB1772" s="36" t="s">
        <v>2074</v>
      </c>
      <c r="AC1772" s="37">
        <v>45351</v>
      </c>
      <c r="AD1772" s="36" t="s">
        <v>22</v>
      </c>
      <c r="AE1772" s="37">
        <v>45341</v>
      </c>
      <c r="AF1772" s="36" t="s">
        <v>677</v>
      </c>
      <c r="AG1772" s="36"/>
      <c r="AH1772" s="36" t="s">
        <v>2235</v>
      </c>
      <c r="AI1772" t="s">
        <v>2344</v>
      </c>
      <c r="AJ1772" t="s">
        <v>2390</v>
      </c>
      <c r="AK1772" t="s">
        <v>2562</v>
      </c>
      <c r="AL1772" s="36" t="s">
        <v>1762</v>
      </c>
    </row>
    <row r="1773" spans="1:38">
      <c r="A1773" s="36">
        <v>66</v>
      </c>
      <c r="B1773" s="37">
        <v>45334</v>
      </c>
      <c r="C1773" s="36">
        <v>30</v>
      </c>
      <c r="D1773" s="36" t="s">
        <v>3421</v>
      </c>
      <c r="E1773" s="36" t="s">
        <v>3422</v>
      </c>
      <c r="F1773" s="36">
        <v>9423630</v>
      </c>
      <c r="G1773" s="36" t="s">
        <v>101</v>
      </c>
      <c r="H1773" s="36" t="s">
        <v>102</v>
      </c>
      <c r="I1773" s="36">
        <v>53938</v>
      </c>
      <c r="J1773" s="37">
        <v>45334</v>
      </c>
      <c r="K1773" s="37">
        <v>45336</v>
      </c>
      <c r="L1773" t="s">
        <v>1979</v>
      </c>
      <c r="M1773" s="36">
        <v>2</v>
      </c>
      <c r="N1773" s="36" t="s">
        <v>2416</v>
      </c>
      <c r="O1773" s="36">
        <v>1</v>
      </c>
      <c r="P1773" s="36">
        <v>92.02</v>
      </c>
      <c r="Q1773" s="36">
        <v>92.02</v>
      </c>
      <c r="R1773" s="36" t="s">
        <v>3557</v>
      </c>
      <c r="S1773" s="36" t="s">
        <v>1979</v>
      </c>
      <c r="T1773" s="37">
        <v>45337</v>
      </c>
      <c r="U1773" s="37">
        <v>45337</v>
      </c>
      <c r="V1773" s="36" t="s">
        <v>3558</v>
      </c>
      <c r="W1773" s="36" t="s">
        <v>169</v>
      </c>
      <c r="X1773" s="37">
        <v>45337</v>
      </c>
      <c r="Y1773" s="36" t="s">
        <v>2072</v>
      </c>
      <c r="Z1773" s="37">
        <v>45337</v>
      </c>
      <c r="AA1773" s="36" t="s">
        <v>2773</v>
      </c>
      <c r="AB1773" s="36" t="s">
        <v>2074</v>
      </c>
      <c r="AC1773" s="37">
        <v>45351</v>
      </c>
      <c r="AD1773" s="36" t="s">
        <v>22</v>
      </c>
      <c r="AE1773" s="37">
        <v>45341</v>
      </c>
      <c r="AF1773" s="36" t="s">
        <v>673</v>
      </c>
      <c r="AG1773" s="36"/>
      <c r="AH1773" s="36" t="s">
        <v>2235</v>
      </c>
      <c r="AI1773" t="s">
        <v>2344</v>
      </c>
      <c r="AJ1773" t="s">
        <v>2390</v>
      </c>
      <c r="AK1773" t="s">
        <v>2562</v>
      </c>
      <c r="AL1773" s="36" t="s">
        <v>1762</v>
      </c>
    </row>
    <row r="1774" spans="1:38">
      <c r="A1774" s="36">
        <v>66</v>
      </c>
      <c r="B1774" s="37">
        <v>45334</v>
      </c>
      <c r="C1774" s="36">
        <v>30</v>
      </c>
      <c r="D1774" s="36" t="s">
        <v>3421</v>
      </c>
      <c r="E1774" s="36" t="s">
        <v>3422</v>
      </c>
      <c r="F1774" s="36">
        <v>9423630</v>
      </c>
      <c r="G1774" s="36" t="s">
        <v>194</v>
      </c>
      <c r="H1774" s="36" t="s">
        <v>186</v>
      </c>
      <c r="I1774" s="36">
        <v>53937</v>
      </c>
      <c r="J1774" s="37">
        <v>45334</v>
      </c>
      <c r="K1774" s="37">
        <v>45336</v>
      </c>
      <c r="L1774" t="s">
        <v>1979</v>
      </c>
      <c r="M1774" s="36">
        <v>1</v>
      </c>
      <c r="N1774" s="36" t="s">
        <v>2417</v>
      </c>
      <c r="O1774" s="36">
        <v>20</v>
      </c>
      <c r="P1774" s="36">
        <v>4.3</v>
      </c>
      <c r="Q1774" s="36">
        <v>86</v>
      </c>
      <c r="R1774" s="36" t="s">
        <v>3559</v>
      </c>
      <c r="S1774" s="36" t="s">
        <v>1979</v>
      </c>
      <c r="T1774" s="37">
        <v>45337</v>
      </c>
      <c r="U1774" s="37">
        <v>45337</v>
      </c>
      <c r="V1774" s="36" t="s">
        <v>3560</v>
      </c>
      <c r="W1774" s="36" t="s">
        <v>170</v>
      </c>
      <c r="X1774" s="37">
        <v>45337</v>
      </c>
      <c r="Y1774" s="36" t="s">
        <v>2072</v>
      </c>
      <c r="Z1774" s="37">
        <v>45337</v>
      </c>
      <c r="AA1774" s="36" t="s">
        <v>2773</v>
      </c>
      <c r="AB1774" s="36" t="s">
        <v>2087</v>
      </c>
      <c r="AC1774" s="37">
        <v>45351</v>
      </c>
      <c r="AD1774" s="36" t="s">
        <v>22</v>
      </c>
      <c r="AE1774" s="37">
        <v>45341</v>
      </c>
      <c r="AF1774" s="36" t="s">
        <v>1924</v>
      </c>
      <c r="AG1774" s="36"/>
      <c r="AH1774" s="36" t="s">
        <v>2235</v>
      </c>
      <c r="AI1774" t="s">
        <v>2344</v>
      </c>
      <c r="AJ1774" t="s">
        <v>2390</v>
      </c>
      <c r="AK1774" t="s">
        <v>2562</v>
      </c>
      <c r="AL1774" s="36" t="s">
        <v>1762</v>
      </c>
    </row>
    <row r="1775" spans="1:38">
      <c r="A1775" s="36">
        <v>66</v>
      </c>
      <c r="B1775" s="37">
        <v>45334</v>
      </c>
      <c r="C1775" s="36">
        <v>30</v>
      </c>
      <c r="D1775" s="36" t="s">
        <v>3421</v>
      </c>
      <c r="E1775" s="36" t="s">
        <v>3422</v>
      </c>
      <c r="F1775" s="36">
        <v>9423630</v>
      </c>
      <c r="G1775" s="36" t="s">
        <v>3414</v>
      </c>
      <c r="H1775" s="36" t="s">
        <v>3418</v>
      </c>
      <c r="I1775" s="36">
        <v>53934</v>
      </c>
      <c r="J1775" s="37">
        <v>45334</v>
      </c>
      <c r="K1775" s="37">
        <v>45336</v>
      </c>
      <c r="L1775" t="s">
        <v>1979</v>
      </c>
      <c r="M1775" s="36">
        <v>1</v>
      </c>
      <c r="N1775" s="36" t="s">
        <v>2417</v>
      </c>
      <c r="O1775" s="36">
        <v>2</v>
      </c>
      <c r="P1775" s="36">
        <v>139.86000000000001</v>
      </c>
      <c r="Q1775" s="36">
        <v>279.72000000000003</v>
      </c>
      <c r="R1775" s="36" t="s">
        <v>3559</v>
      </c>
      <c r="S1775" s="36" t="s">
        <v>1979</v>
      </c>
      <c r="T1775" s="37">
        <v>45337</v>
      </c>
      <c r="U1775" s="37">
        <v>45337</v>
      </c>
      <c r="V1775" s="36" t="s">
        <v>3560</v>
      </c>
      <c r="W1775" s="36" t="s">
        <v>168</v>
      </c>
      <c r="X1775" s="37">
        <v>45337</v>
      </c>
      <c r="Y1775" s="36" t="s">
        <v>2072</v>
      </c>
      <c r="Z1775" s="37">
        <v>45337</v>
      </c>
      <c r="AA1775" s="36" t="s">
        <v>2773</v>
      </c>
      <c r="AB1775" s="36" t="s">
        <v>2087</v>
      </c>
      <c r="AC1775" s="37">
        <v>45366</v>
      </c>
      <c r="AD1775" s="36" t="s">
        <v>1105</v>
      </c>
      <c r="AE1775" s="37" t="s">
        <v>1105</v>
      </c>
      <c r="AF1775" s="36" t="s">
        <v>1105</v>
      </c>
      <c r="AG1775" s="36"/>
      <c r="AH1775" s="36" t="s">
        <v>2235</v>
      </c>
      <c r="AI1775" t="s">
        <v>2344</v>
      </c>
      <c r="AJ1775" t="s">
        <v>2390</v>
      </c>
      <c r="AK1775" t="s">
        <v>2562</v>
      </c>
      <c r="AL1775" s="36" t="s">
        <v>1762</v>
      </c>
    </row>
    <row r="1776" spans="1:38">
      <c r="A1776" s="36">
        <v>66</v>
      </c>
      <c r="B1776" s="37">
        <v>45334</v>
      </c>
      <c r="C1776" s="36">
        <v>30</v>
      </c>
      <c r="D1776" s="36" t="s">
        <v>3421</v>
      </c>
      <c r="E1776" s="36" t="s">
        <v>3422</v>
      </c>
      <c r="F1776" s="36">
        <v>9423630</v>
      </c>
      <c r="G1776" s="36" t="s">
        <v>3415</v>
      </c>
      <c r="H1776" s="36" t="s">
        <v>3419</v>
      </c>
      <c r="I1776" s="36">
        <v>53936</v>
      </c>
      <c r="J1776" s="37">
        <v>45334</v>
      </c>
      <c r="K1776" s="37">
        <v>45336</v>
      </c>
      <c r="L1776" t="s">
        <v>1979</v>
      </c>
      <c r="M1776" s="36">
        <v>1</v>
      </c>
      <c r="N1776" s="36" t="s">
        <v>2417</v>
      </c>
      <c r="O1776" s="36">
        <v>50</v>
      </c>
      <c r="P1776" s="36">
        <v>1.9</v>
      </c>
      <c r="Q1776" s="36">
        <v>95</v>
      </c>
      <c r="R1776" s="36" t="s">
        <v>3557</v>
      </c>
      <c r="S1776" s="36" t="s">
        <v>1979</v>
      </c>
      <c r="T1776" s="37">
        <v>45337</v>
      </c>
      <c r="U1776" s="37">
        <v>45337</v>
      </c>
      <c r="V1776" s="36" t="s">
        <v>3558</v>
      </c>
      <c r="W1776" s="36" t="s">
        <v>167</v>
      </c>
      <c r="X1776" s="37">
        <v>45337</v>
      </c>
      <c r="Y1776" s="36" t="s">
        <v>2072</v>
      </c>
      <c r="Z1776" s="37">
        <v>45337</v>
      </c>
      <c r="AA1776" s="36" t="s">
        <v>2773</v>
      </c>
      <c r="AB1776" s="36" t="s">
        <v>2074</v>
      </c>
      <c r="AC1776" s="37">
        <v>45351</v>
      </c>
      <c r="AD1776" s="36" t="s">
        <v>22</v>
      </c>
      <c r="AE1776" s="37">
        <v>45341</v>
      </c>
      <c r="AF1776" s="36" t="s">
        <v>1933</v>
      </c>
      <c r="AG1776" s="36"/>
      <c r="AH1776" s="36" t="s">
        <v>2235</v>
      </c>
      <c r="AI1776" t="s">
        <v>2344</v>
      </c>
      <c r="AJ1776" t="s">
        <v>2390</v>
      </c>
      <c r="AK1776" t="s">
        <v>2562</v>
      </c>
      <c r="AL1776" s="36" t="s">
        <v>1762</v>
      </c>
    </row>
    <row r="1777" spans="1:38">
      <c r="A1777" s="36">
        <v>66</v>
      </c>
      <c r="B1777" s="37">
        <v>45334</v>
      </c>
      <c r="C1777" s="36">
        <v>30</v>
      </c>
      <c r="D1777" s="36" t="s">
        <v>3421</v>
      </c>
      <c r="E1777" s="36" t="s">
        <v>3422</v>
      </c>
      <c r="F1777" s="36">
        <v>9423630</v>
      </c>
      <c r="G1777" s="36" t="s">
        <v>189</v>
      </c>
      <c r="H1777" s="36" t="s">
        <v>181</v>
      </c>
      <c r="I1777" s="36">
        <v>53935</v>
      </c>
      <c r="J1777" s="37">
        <v>45334</v>
      </c>
      <c r="K1777" s="37">
        <v>45336</v>
      </c>
      <c r="L1777" t="s">
        <v>1979</v>
      </c>
      <c r="M1777" s="36">
        <v>1</v>
      </c>
      <c r="N1777" s="36" t="s">
        <v>69</v>
      </c>
      <c r="O1777" s="36">
        <v>1</v>
      </c>
      <c r="P1777" s="36">
        <v>52.45</v>
      </c>
      <c r="Q1777" s="36">
        <v>52.45</v>
      </c>
      <c r="R1777" s="36" t="s">
        <v>3559</v>
      </c>
      <c r="S1777" s="36" t="s">
        <v>1979</v>
      </c>
      <c r="T1777" s="37">
        <v>45337</v>
      </c>
      <c r="U1777" s="37">
        <v>45337</v>
      </c>
      <c r="V1777" s="36" t="s">
        <v>3560</v>
      </c>
      <c r="W1777" s="36" t="s">
        <v>169</v>
      </c>
      <c r="X1777" s="37">
        <v>45337</v>
      </c>
      <c r="Y1777" s="36" t="s">
        <v>2072</v>
      </c>
      <c r="Z1777" s="37">
        <v>45337</v>
      </c>
      <c r="AA1777" s="36" t="s">
        <v>2773</v>
      </c>
      <c r="AB1777" s="36" t="s">
        <v>2087</v>
      </c>
      <c r="AC1777" s="37">
        <v>45351</v>
      </c>
      <c r="AD1777" s="36" t="s">
        <v>22</v>
      </c>
      <c r="AE1777" s="37">
        <v>45341</v>
      </c>
      <c r="AF1777" s="36" t="s">
        <v>673</v>
      </c>
      <c r="AG1777" s="36"/>
      <c r="AH1777" s="36" t="s">
        <v>2235</v>
      </c>
      <c r="AI1777" t="s">
        <v>2344</v>
      </c>
      <c r="AJ1777" t="s">
        <v>2390</v>
      </c>
      <c r="AK1777" t="s">
        <v>2562</v>
      </c>
      <c r="AL1777" s="36" t="s">
        <v>1762</v>
      </c>
    </row>
    <row r="1778" spans="1:38">
      <c r="A1778" s="36">
        <v>66</v>
      </c>
      <c r="B1778" s="37">
        <v>45334</v>
      </c>
      <c r="C1778" s="36">
        <v>30</v>
      </c>
      <c r="D1778" s="36" t="s">
        <v>3421</v>
      </c>
      <c r="E1778" s="36" t="s">
        <v>3422</v>
      </c>
      <c r="F1778" s="36">
        <v>9423630</v>
      </c>
      <c r="G1778" s="36" t="s">
        <v>3416</v>
      </c>
      <c r="H1778" s="36" t="s">
        <v>3420</v>
      </c>
      <c r="I1778" s="36">
        <v>53939</v>
      </c>
      <c r="J1778" s="37">
        <v>45334</v>
      </c>
      <c r="K1778" s="37">
        <v>45336</v>
      </c>
      <c r="L1778" t="s">
        <v>1979</v>
      </c>
      <c r="M1778" s="36">
        <v>1</v>
      </c>
      <c r="N1778" s="36" t="s">
        <v>2417</v>
      </c>
      <c r="O1778" s="36">
        <v>1</v>
      </c>
      <c r="P1778" s="36">
        <v>51.15</v>
      </c>
      <c r="Q1778" s="36">
        <v>51.15</v>
      </c>
      <c r="R1778" s="36" t="s">
        <v>3561</v>
      </c>
      <c r="S1778" s="36" t="s">
        <v>1979</v>
      </c>
      <c r="T1778" s="37">
        <v>45340</v>
      </c>
      <c r="U1778" s="37">
        <v>45340</v>
      </c>
      <c r="V1778" s="36" t="s">
        <v>3685</v>
      </c>
      <c r="W1778" s="36" t="s">
        <v>167</v>
      </c>
      <c r="X1778" s="37">
        <v>45340</v>
      </c>
      <c r="Y1778" s="36" t="s">
        <v>2072</v>
      </c>
      <c r="Z1778" s="37">
        <v>45340</v>
      </c>
      <c r="AA1778" s="36" t="s">
        <v>2773</v>
      </c>
      <c r="AB1778" s="36" t="s">
        <v>2086</v>
      </c>
      <c r="AC1778" s="37">
        <v>45382</v>
      </c>
      <c r="AD1778" s="36" t="s">
        <v>22</v>
      </c>
      <c r="AE1778" s="37">
        <v>45344</v>
      </c>
      <c r="AF1778" s="36" t="s">
        <v>673</v>
      </c>
      <c r="AG1778" s="36"/>
      <c r="AH1778" s="36" t="s">
        <v>2235</v>
      </c>
      <c r="AI1778" t="s">
        <v>2344</v>
      </c>
      <c r="AJ1778" t="s">
        <v>2390</v>
      </c>
      <c r="AK1778" t="s">
        <v>2562</v>
      </c>
      <c r="AL1778" s="36" t="s">
        <v>1762</v>
      </c>
    </row>
    <row r="1779" spans="1:38">
      <c r="A1779" s="36">
        <v>66</v>
      </c>
      <c r="B1779" s="37">
        <v>45334</v>
      </c>
      <c r="C1779" s="36">
        <v>30</v>
      </c>
      <c r="D1779" s="36" t="s">
        <v>3421</v>
      </c>
      <c r="E1779" s="36" t="s">
        <v>3422</v>
      </c>
      <c r="F1779" s="36">
        <v>9423630</v>
      </c>
      <c r="G1779" s="36" t="s">
        <v>1838</v>
      </c>
      <c r="H1779" s="36" t="s">
        <v>1840</v>
      </c>
      <c r="I1779" s="36">
        <v>53938</v>
      </c>
      <c r="J1779" s="37">
        <v>45334</v>
      </c>
      <c r="K1779" s="37">
        <v>45336</v>
      </c>
      <c r="L1779" t="s">
        <v>1979</v>
      </c>
      <c r="M1779" s="36">
        <v>1</v>
      </c>
      <c r="N1779" s="36" t="s">
        <v>2416</v>
      </c>
      <c r="O1779" s="36">
        <v>1</v>
      </c>
      <c r="P1779" s="36">
        <v>145</v>
      </c>
      <c r="Q1779" s="36">
        <v>145</v>
      </c>
      <c r="R1779" s="36" t="s">
        <v>3557</v>
      </c>
      <c r="S1779" s="36" t="s">
        <v>1979</v>
      </c>
      <c r="T1779" s="37">
        <v>45337</v>
      </c>
      <c r="U1779" s="37">
        <v>45337</v>
      </c>
      <c r="V1779" s="36" t="s">
        <v>3558</v>
      </c>
      <c r="W1779" s="36" t="s">
        <v>168</v>
      </c>
      <c r="X1779" s="37">
        <v>45337</v>
      </c>
      <c r="Y1779" s="36" t="s">
        <v>2072</v>
      </c>
      <c r="Z1779" s="37">
        <v>45337</v>
      </c>
      <c r="AA1779" s="36" t="s">
        <v>2773</v>
      </c>
      <c r="AB1779" s="36" t="s">
        <v>2074</v>
      </c>
      <c r="AC1779" s="37">
        <v>45351</v>
      </c>
      <c r="AD1779" s="36" t="s">
        <v>22</v>
      </c>
      <c r="AE1779" s="37">
        <v>45341</v>
      </c>
      <c r="AF1779" s="36" t="s">
        <v>673</v>
      </c>
      <c r="AG1779" s="36"/>
      <c r="AH1779" s="36" t="s">
        <v>2235</v>
      </c>
      <c r="AI1779" t="s">
        <v>2344</v>
      </c>
      <c r="AJ1779" t="s">
        <v>2390</v>
      </c>
      <c r="AK1779" t="s">
        <v>2562</v>
      </c>
      <c r="AL1779" s="36" t="s">
        <v>1762</v>
      </c>
    </row>
    <row r="1780" spans="1:38">
      <c r="A1780" s="36">
        <v>67</v>
      </c>
      <c r="B1780" s="37">
        <v>45334</v>
      </c>
      <c r="C1780" s="36">
        <v>30</v>
      </c>
      <c r="D1780" s="36" t="s">
        <v>3426</v>
      </c>
      <c r="E1780" s="36" t="s">
        <v>3427</v>
      </c>
      <c r="F1780" s="36">
        <v>9330911</v>
      </c>
      <c r="G1780" s="36" t="s">
        <v>3428</v>
      </c>
      <c r="H1780" s="36" t="s">
        <v>3431</v>
      </c>
      <c r="I1780" s="36">
        <v>54193</v>
      </c>
      <c r="J1780" s="37">
        <v>45336</v>
      </c>
      <c r="K1780" s="37">
        <v>45337</v>
      </c>
      <c r="L1780" t="s">
        <v>1979</v>
      </c>
      <c r="M1780" s="36">
        <v>1</v>
      </c>
      <c r="N1780" s="36" t="s">
        <v>20</v>
      </c>
      <c r="O1780" s="36">
        <v>2</v>
      </c>
      <c r="P1780" s="36">
        <v>9373.9500000000007</v>
      </c>
      <c r="Q1780" s="36">
        <v>18747.900000000001</v>
      </c>
      <c r="R1780" s="36" t="s">
        <v>3562</v>
      </c>
      <c r="S1780" s="36" t="s">
        <v>1979</v>
      </c>
      <c r="T1780" s="37">
        <v>45338</v>
      </c>
      <c r="U1780" s="37">
        <v>45337</v>
      </c>
      <c r="V1780" s="36" t="s">
        <v>3563</v>
      </c>
      <c r="W1780" s="36" t="s">
        <v>167</v>
      </c>
      <c r="X1780" s="37">
        <v>45338</v>
      </c>
      <c r="Y1780" s="36" t="s">
        <v>2072</v>
      </c>
      <c r="Z1780" s="37">
        <v>45338</v>
      </c>
      <c r="AA1780" s="36" t="s">
        <v>2080</v>
      </c>
      <c r="AB1780" s="36" t="s">
        <v>2077</v>
      </c>
      <c r="AC1780" s="37">
        <v>45373</v>
      </c>
      <c r="AD1780" s="36" t="s">
        <v>1105</v>
      </c>
      <c r="AE1780" s="37" t="s">
        <v>1105</v>
      </c>
      <c r="AF1780" s="36" t="s">
        <v>1105</v>
      </c>
      <c r="AG1780" s="36" t="s">
        <v>3450</v>
      </c>
      <c r="AH1780" s="36" t="s">
        <v>2235</v>
      </c>
      <c r="AI1780" t="s">
        <v>2344</v>
      </c>
      <c r="AJ1780" t="s">
        <v>2390</v>
      </c>
      <c r="AK1780" t="s">
        <v>2562</v>
      </c>
      <c r="AL1780" s="36" t="s">
        <v>1762</v>
      </c>
    </row>
    <row r="1781" spans="1:38">
      <c r="A1781" s="36">
        <v>67</v>
      </c>
      <c r="B1781" s="37">
        <v>45334</v>
      </c>
      <c r="C1781" s="36">
        <v>30</v>
      </c>
      <c r="D1781" s="36" t="s">
        <v>3426</v>
      </c>
      <c r="E1781" s="36" t="s">
        <v>3427</v>
      </c>
      <c r="F1781" s="36">
        <v>9330911</v>
      </c>
      <c r="G1781" s="36" t="s">
        <v>53</v>
      </c>
      <c r="H1781" s="36" t="s">
        <v>54</v>
      </c>
      <c r="I1781" s="36">
        <v>54197</v>
      </c>
      <c r="J1781" s="37">
        <v>45336</v>
      </c>
      <c r="K1781" s="37">
        <v>45337</v>
      </c>
      <c r="L1781" t="s">
        <v>1979</v>
      </c>
      <c r="M1781" s="36">
        <v>5</v>
      </c>
      <c r="N1781" s="36" t="s">
        <v>20</v>
      </c>
      <c r="O1781" s="36">
        <v>2</v>
      </c>
      <c r="P1781" s="36">
        <v>70.38</v>
      </c>
      <c r="Q1781" s="36">
        <v>140.76</v>
      </c>
      <c r="R1781" s="36" t="s">
        <v>1105</v>
      </c>
      <c r="S1781" s="36" t="s">
        <v>1105</v>
      </c>
      <c r="T1781" s="37" t="s">
        <v>1105</v>
      </c>
      <c r="U1781" s="37" t="s">
        <v>1105</v>
      </c>
      <c r="V1781" s="36" t="s">
        <v>3564</v>
      </c>
      <c r="W1781" s="36" t="s">
        <v>1928</v>
      </c>
      <c r="X1781" s="37">
        <v>45338</v>
      </c>
      <c r="Y1781" s="36" t="s">
        <v>2072</v>
      </c>
      <c r="Z1781" s="37">
        <v>45338</v>
      </c>
      <c r="AA1781" s="36" t="s">
        <v>2073</v>
      </c>
      <c r="AB1781" s="36" t="s">
        <v>2074</v>
      </c>
      <c r="AC1781" s="37">
        <v>45351.291666666664</v>
      </c>
      <c r="AD1781" s="36" t="s">
        <v>22</v>
      </c>
      <c r="AE1781" s="37">
        <v>45342</v>
      </c>
      <c r="AF1781" s="36" t="s">
        <v>674</v>
      </c>
      <c r="AG1781" s="36"/>
      <c r="AH1781" s="36" t="s">
        <v>2235</v>
      </c>
      <c r="AI1781" t="s">
        <v>2344</v>
      </c>
      <c r="AJ1781" t="s">
        <v>2390</v>
      </c>
      <c r="AK1781" t="s">
        <v>2562</v>
      </c>
      <c r="AL1781" s="36" t="s">
        <v>1762</v>
      </c>
    </row>
    <row r="1782" spans="1:38">
      <c r="A1782" s="36">
        <v>67</v>
      </c>
      <c r="B1782" s="37">
        <v>45334</v>
      </c>
      <c r="C1782" s="36">
        <v>30</v>
      </c>
      <c r="D1782" s="36" t="s">
        <v>3426</v>
      </c>
      <c r="E1782" s="36" t="s">
        <v>3427</v>
      </c>
      <c r="F1782" s="36">
        <v>9330911</v>
      </c>
      <c r="G1782" s="36" t="s">
        <v>37</v>
      </c>
      <c r="H1782" s="36" t="s">
        <v>38</v>
      </c>
      <c r="I1782" s="36">
        <v>54195</v>
      </c>
      <c r="J1782" s="37">
        <v>45336</v>
      </c>
      <c r="K1782" s="37">
        <v>45337</v>
      </c>
      <c r="L1782" t="s">
        <v>1979</v>
      </c>
      <c r="M1782" s="36">
        <v>1</v>
      </c>
      <c r="N1782" s="36" t="s">
        <v>20</v>
      </c>
      <c r="O1782" s="36">
        <v>2</v>
      </c>
      <c r="P1782" s="36">
        <v>27</v>
      </c>
      <c r="Q1782" s="36">
        <v>54</v>
      </c>
      <c r="R1782" s="36" t="s">
        <v>1105</v>
      </c>
      <c r="S1782" s="36" t="s">
        <v>1105</v>
      </c>
      <c r="T1782" s="37" t="s">
        <v>1105</v>
      </c>
      <c r="U1782" s="37" t="s">
        <v>1105</v>
      </c>
      <c r="V1782" s="36" t="s">
        <v>3564</v>
      </c>
      <c r="W1782" s="36" t="s">
        <v>1915</v>
      </c>
      <c r="X1782" s="37">
        <v>45338</v>
      </c>
      <c r="Y1782" s="36" t="s">
        <v>2072</v>
      </c>
      <c r="Z1782" s="37">
        <v>45338</v>
      </c>
      <c r="AA1782" s="36" t="s">
        <v>2073</v>
      </c>
      <c r="AB1782" s="36" t="s">
        <v>2074</v>
      </c>
      <c r="AC1782" s="37">
        <v>45351.291666666664</v>
      </c>
      <c r="AD1782" s="36" t="s">
        <v>22</v>
      </c>
      <c r="AE1782" s="37">
        <v>45342</v>
      </c>
      <c r="AF1782" s="36" t="s">
        <v>674</v>
      </c>
      <c r="AG1782" s="36"/>
      <c r="AH1782" s="36" t="s">
        <v>2235</v>
      </c>
      <c r="AI1782" t="s">
        <v>2344</v>
      </c>
      <c r="AJ1782" t="s">
        <v>2390</v>
      </c>
      <c r="AK1782" t="s">
        <v>2562</v>
      </c>
      <c r="AL1782" s="36" t="s">
        <v>1762</v>
      </c>
    </row>
    <row r="1783" spans="1:38">
      <c r="A1783" s="36">
        <v>67</v>
      </c>
      <c r="B1783" s="37">
        <v>45334</v>
      </c>
      <c r="C1783" s="36">
        <v>30</v>
      </c>
      <c r="D1783" s="36" t="s">
        <v>3426</v>
      </c>
      <c r="E1783" s="36" t="s">
        <v>3427</v>
      </c>
      <c r="F1783" s="36">
        <v>9330911</v>
      </c>
      <c r="G1783" s="36" t="s">
        <v>2471</v>
      </c>
      <c r="H1783" s="36" t="s">
        <v>2477</v>
      </c>
      <c r="I1783" s="36">
        <v>54197</v>
      </c>
      <c r="J1783" s="37">
        <v>45336</v>
      </c>
      <c r="K1783" s="37">
        <v>45337</v>
      </c>
      <c r="L1783" t="s">
        <v>1979</v>
      </c>
      <c r="M1783" s="36">
        <v>4</v>
      </c>
      <c r="N1783" s="36" t="s">
        <v>20</v>
      </c>
      <c r="O1783" s="36">
        <v>4</v>
      </c>
      <c r="P1783" s="36">
        <v>15.8</v>
      </c>
      <c r="Q1783" s="36">
        <v>63.2</v>
      </c>
      <c r="R1783" s="36" t="s">
        <v>1105</v>
      </c>
      <c r="S1783" s="36" t="s">
        <v>1105</v>
      </c>
      <c r="T1783" s="37" t="s">
        <v>1105</v>
      </c>
      <c r="U1783" s="37" t="s">
        <v>1105</v>
      </c>
      <c r="V1783" s="36" t="s">
        <v>3564</v>
      </c>
      <c r="W1783" s="36" t="s">
        <v>1926</v>
      </c>
      <c r="X1783" s="37">
        <v>45338</v>
      </c>
      <c r="Y1783" s="36" t="s">
        <v>2072</v>
      </c>
      <c r="Z1783" s="37">
        <v>45338</v>
      </c>
      <c r="AA1783" s="36" t="s">
        <v>2073</v>
      </c>
      <c r="AB1783" s="36" t="s">
        <v>2074</v>
      </c>
      <c r="AC1783" s="37">
        <v>45351.291666666664</v>
      </c>
      <c r="AD1783" s="36" t="s">
        <v>22</v>
      </c>
      <c r="AE1783" s="37">
        <v>45342</v>
      </c>
      <c r="AF1783" s="36" t="s">
        <v>675</v>
      </c>
      <c r="AG1783" s="36"/>
      <c r="AH1783" s="36" t="s">
        <v>2235</v>
      </c>
      <c r="AI1783" t="s">
        <v>2344</v>
      </c>
      <c r="AJ1783" t="s">
        <v>2390</v>
      </c>
      <c r="AK1783" t="s">
        <v>2562</v>
      </c>
      <c r="AL1783" s="36" t="s">
        <v>1762</v>
      </c>
    </row>
    <row r="1784" spans="1:38">
      <c r="A1784" s="36">
        <v>67</v>
      </c>
      <c r="B1784" s="37">
        <v>45334</v>
      </c>
      <c r="C1784" s="36">
        <v>30</v>
      </c>
      <c r="D1784" s="36" t="s">
        <v>3426</v>
      </c>
      <c r="E1784" s="36" t="s">
        <v>3427</v>
      </c>
      <c r="F1784" s="36">
        <v>9330911</v>
      </c>
      <c r="G1784" s="36" t="s">
        <v>3429</v>
      </c>
      <c r="H1784" s="36" t="s">
        <v>3432</v>
      </c>
      <c r="I1784" s="36">
        <v>54197</v>
      </c>
      <c r="J1784" s="37">
        <v>45336</v>
      </c>
      <c r="K1784" s="37">
        <v>45337</v>
      </c>
      <c r="L1784" t="s">
        <v>1979</v>
      </c>
      <c r="M1784" s="36">
        <v>3</v>
      </c>
      <c r="N1784" s="36" t="s">
        <v>20</v>
      </c>
      <c r="O1784" s="36">
        <v>10</v>
      </c>
      <c r="P1784" s="36">
        <v>5.2</v>
      </c>
      <c r="Q1784" s="36">
        <v>52</v>
      </c>
      <c r="R1784" s="36" t="s">
        <v>1105</v>
      </c>
      <c r="S1784" s="36" t="s">
        <v>1105</v>
      </c>
      <c r="T1784" s="37" t="s">
        <v>1105</v>
      </c>
      <c r="U1784" s="37" t="s">
        <v>1105</v>
      </c>
      <c r="V1784" s="36" t="s">
        <v>3564</v>
      </c>
      <c r="W1784" s="36" t="s">
        <v>1918</v>
      </c>
      <c r="X1784" s="37">
        <v>45338</v>
      </c>
      <c r="Y1784" s="36" t="s">
        <v>2072</v>
      </c>
      <c r="Z1784" s="37">
        <v>45338</v>
      </c>
      <c r="AA1784" s="36" t="s">
        <v>2073</v>
      </c>
      <c r="AB1784" s="36" t="s">
        <v>2074</v>
      </c>
      <c r="AC1784" s="37">
        <v>45351.291666666664</v>
      </c>
      <c r="AD1784" s="36" t="s">
        <v>22</v>
      </c>
      <c r="AE1784" s="37">
        <v>45343</v>
      </c>
      <c r="AF1784" s="36" t="s">
        <v>1899</v>
      </c>
      <c r="AG1784" s="36"/>
      <c r="AH1784" s="36" t="s">
        <v>2235</v>
      </c>
      <c r="AI1784" t="s">
        <v>2344</v>
      </c>
      <c r="AJ1784" t="s">
        <v>2390</v>
      </c>
      <c r="AK1784" t="s">
        <v>2562</v>
      </c>
      <c r="AL1784" s="36" t="s">
        <v>1762</v>
      </c>
    </row>
    <row r="1785" spans="1:38">
      <c r="A1785" s="36">
        <v>67</v>
      </c>
      <c r="B1785" s="37">
        <v>45334</v>
      </c>
      <c r="C1785" s="36">
        <v>30</v>
      </c>
      <c r="D1785" s="36" t="s">
        <v>3426</v>
      </c>
      <c r="E1785" s="36" t="s">
        <v>3427</v>
      </c>
      <c r="F1785" s="36">
        <v>9330911</v>
      </c>
      <c r="G1785" s="36" t="s">
        <v>3415</v>
      </c>
      <c r="H1785" s="36" t="s">
        <v>3419</v>
      </c>
      <c r="I1785" s="36">
        <v>54197</v>
      </c>
      <c r="J1785" s="37">
        <v>45336</v>
      </c>
      <c r="K1785" s="37">
        <v>45337</v>
      </c>
      <c r="L1785" t="s">
        <v>1979</v>
      </c>
      <c r="M1785" s="36">
        <v>1</v>
      </c>
      <c r="N1785" s="36" t="s">
        <v>20</v>
      </c>
      <c r="O1785" s="36">
        <v>10</v>
      </c>
      <c r="P1785" s="36">
        <v>2.2999999999999998</v>
      </c>
      <c r="Q1785" s="36">
        <v>23</v>
      </c>
      <c r="R1785" s="36" t="s">
        <v>1105</v>
      </c>
      <c r="S1785" s="36" t="s">
        <v>1105</v>
      </c>
      <c r="T1785" s="37" t="s">
        <v>1105</v>
      </c>
      <c r="U1785" s="37" t="s">
        <v>1105</v>
      </c>
      <c r="V1785" s="36" t="s">
        <v>3564</v>
      </c>
      <c r="W1785" s="36" t="s">
        <v>1916</v>
      </c>
      <c r="X1785" s="37">
        <v>45338</v>
      </c>
      <c r="Y1785" s="36" t="s">
        <v>2072</v>
      </c>
      <c r="Z1785" s="37">
        <v>45338</v>
      </c>
      <c r="AA1785" s="36" t="s">
        <v>2073</v>
      </c>
      <c r="AB1785" s="36" t="s">
        <v>2074</v>
      </c>
      <c r="AC1785" s="37">
        <v>45351.291666666664</v>
      </c>
      <c r="AD1785" s="36" t="s">
        <v>22</v>
      </c>
      <c r="AE1785" s="37">
        <v>45342</v>
      </c>
      <c r="AF1785" s="36" t="s">
        <v>1899</v>
      </c>
      <c r="AG1785" s="36"/>
      <c r="AH1785" s="36" t="s">
        <v>2235</v>
      </c>
      <c r="AI1785" t="s">
        <v>2344</v>
      </c>
      <c r="AJ1785" t="s">
        <v>2390</v>
      </c>
      <c r="AK1785" t="s">
        <v>2562</v>
      </c>
      <c r="AL1785" s="36" t="s">
        <v>1762</v>
      </c>
    </row>
    <row r="1786" spans="1:38">
      <c r="A1786" s="36">
        <v>67</v>
      </c>
      <c r="B1786" s="37">
        <v>45334</v>
      </c>
      <c r="C1786" s="36">
        <v>30</v>
      </c>
      <c r="D1786" s="36" t="s">
        <v>3426</v>
      </c>
      <c r="E1786" s="36" t="s">
        <v>3427</v>
      </c>
      <c r="F1786" s="36">
        <v>9330911</v>
      </c>
      <c r="G1786" s="36" t="s">
        <v>3160</v>
      </c>
      <c r="H1786" s="36" t="s">
        <v>3137</v>
      </c>
      <c r="I1786" s="36">
        <v>54194</v>
      </c>
      <c r="J1786" s="37">
        <v>45336</v>
      </c>
      <c r="K1786" s="37">
        <v>45337</v>
      </c>
      <c r="L1786" t="s">
        <v>1979</v>
      </c>
      <c r="M1786" s="36">
        <v>4</v>
      </c>
      <c r="N1786" s="36" t="s">
        <v>20</v>
      </c>
      <c r="O1786" s="36">
        <v>2</v>
      </c>
      <c r="P1786" s="36">
        <v>24.14</v>
      </c>
      <c r="Q1786" s="36">
        <v>48.28</v>
      </c>
      <c r="R1786" s="36" t="s">
        <v>1105</v>
      </c>
      <c r="S1786" s="36" t="s">
        <v>1105</v>
      </c>
      <c r="T1786" s="37" t="s">
        <v>1105</v>
      </c>
      <c r="U1786" s="37" t="s">
        <v>1105</v>
      </c>
      <c r="V1786" s="36" t="s">
        <v>3686</v>
      </c>
      <c r="W1786" s="36" t="s">
        <v>169</v>
      </c>
      <c r="X1786" s="37">
        <v>45344</v>
      </c>
      <c r="Y1786" s="36" t="s">
        <v>2072</v>
      </c>
      <c r="Z1786" s="37">
        <v>45344</v>
      </c>
      <c r="AA1786" s="36" t="s">
        <v>2073</v>
      </c>
      <c r="AB1786" s="36" t="s">
        <v>2074</v>
      </c>
      <c r="AC1786" s="37">
        <v>45347.291666666664</v>
      </c>
      <c r="AD1786" s="36" t="s">
        <v>22</v>
      </c>
      <c r="AE1786" s="37">
        <v>45346</v>
      </c>
      <c r="AF1786" s="36" t="s">
        <v>674</v>
      </c>
      <c r="AG1786" s="36"/>
      <c r="AH1786" s="36" t="s">
        <v>2235</v>
      </c>
      <c r="AI1786" t="s">
        <v>2344</v>
      </c>
      <c r="AJ1786" t="s">
        <v>2390</v>
      </c>
      <c r="AK1786" t="s">
        <v>2562</v>
      </c>
      <c r="AL1786" s="36" t="s">
        <v>1762</v>
      </c>
    </row>
    <row r="1787" spans="1:38">
      <c r="A1787" s="36">
        <v>67</v>
      </c>
      <c r="B1787" s="37">
        <v>45334</v>
      </c>
      <c r="C1787" s="36">
        <v>30</v>
      </c>
      <c r="D1787" s="36" t="s">
        <v>3426</v>
      </c>
      <c r="E1787" s="36" t="s">
        <v>3427</v>
      </c>
      <c r="F1787" s="36">
        <v>9330911</v>
      </c>
      <c r="G1787" s="36" t="s">
        <v>3161</v>
      </c>
      <c r="H1787" s="36" t="s">
        <v>3138</v>
      </c>
      <c r="I1787" s="36">
        <v>54194</v>
      </c>
      <c r="J1787" s="37">
        <v>45336</v>
      </c>
      <c r="K1787" s="37">
        <v>45337</v>
      </c>
      <c r="L1787" t="s">
        <v>1979</v>
      </c>
      <c r="M1787" s="36">
        <v>3</v>
      </c>
      <c r="N1787" s="36" t="s">
        <v>20</v>
      </c>
      <c r="O1787" s="36">
        <v>2</v>
      </c>
      <c r="P1787" s="36">
        <v>6.66</v>
      </c>
      <c r="Q1787" s="36">
        <v>13.32</v>
      </c>
      <c r="R1787" s="36" t="s">
        <v>1105</v>
      </c>
      <c r="S1787" s="36" t="s">
        <v>1105</v>
      </c>
      <c r="T1787" s="37" t="s">
        <v>1105</v>
      </c>
      <c r="U1787" s="37" t="s">
        <v>1105</v>
      </c>
      <c r="V1787" s="36" t="s">
        <v>3687</v>
      </c>
      <c r="W1787" s="36" t="s">
        <v>1916</v>
      </c>
      <c r="X1787" s="37">
        <v>45344</v>
      </c>
      <c r="Y1787" s="36" t="s">
        <v>2072</v>
      </c>
      <c r="Z1787" s="37">
        <v>45344</v>
      </c>
      <c r="AA1787" s="36" t="s">
        <v>2073</v>
      </c>
      <c r="AB1787" s="36" t="s">
        <v>2087</v>
      </c>
      <c r="AC1787" s="37">
        <v>45348.291666666664</v>
      </c>
      <c r="AD1787" s="36" t="s">
        <v>22</v>
      </c>
      <c r="AE1787" s="37">
        <v>45346</v>
      </c>
      <c r="AF1787" s="36" t="s">
        <v>673</v>
      </c>
      <c r="AG1787" s="36"/>
      <c r="AH1787" s="36" t="s">
        <v>2235</v>
      </c>
      <c r="AI1787" t="s">
        <v>2344</v>
      </c>
      <c r="AJ1787" t="s">
        <v>2390</v>
      </c>
      <c r="AK1787" t="s">
        <v>2562</v>
      </c>
      <c r="AL1787" s="36" t="s">
        <v>1762</v>
      </c>
    </row>
    <row r="1788" spans="1:38">
      <c r="A1788" s="36">
        <v>67</v>
      </c>
      <c r="B1788" s="37">
        <v>45334</v>
      </c>
      <c r="C1788" s="36">
        <v>30</v>
      </c>
      <c r="D1788" s="36" t="s">
        <v>3426</v>
      </c>
      <c r="E1788" s="36" t="s">
        <v>3427</v>
      </c>
      <c r="F1788" s="36">
        <v>9330911</v>
      </c>
      <c r="G1788" s="36" t="s">
        <v>513</v>
      </c>
      <c r="H1788" s="36" t="s">
        <v>514</v>
      </c>
      <c r="I1788" s="36">
        <v>54194</v>
      </c>
      <c r="J1788" s="37">
        <v>45336</v>
      </c>
      <c r="K1788" s="37">
        <v>45337</v>
      </c>
      <c r="L1788" t="s">
        <v>1979</v>
      </c>
      <c r="M1788" s="36">
        <v>2</v>
      </c>
      <c r="N1788" s="36" t="s">
        <v>20</v>
      </c>
      <c r="O1788" s="36">
        <v>1</v>
      </c>
      <c r="P1788" s="36">
        <v>16.98</v>
      </c>
      <c r="Q1788" s="36">
        <v>16.98</v>
      </c>
      <c r="R1788" s="36" t="s">
        <v>1105</v>
      </c>
      <c r="S1788" s="36" t="s">
        <v>1105</v>
      </c>
      <c r="T1788" s="37" t="s">
        <v>1105</v>
      </c>
      <c r="U1788" s="37" t="s">
        <v>1105</v>
      </c>
      <c r="V1788" s="36" t="s">
        <v>3686</v>
      </c>
      <c r="W1788" s="36" t="s">
        <v>168</v>
      </c>
      <c r="X1788" s="37">
        <v>45344</v>
      </c>
      <c r="Y1788" s="36" t="s">
        <v>2072</v>
      </c>
      <c r="Z1788" s="37">
        <v>45344</v>
      </c>
      <c r="AA1788" s="36" t="s">
        <v>2073</v>
      </c>
      <c r="AB1788" s="36" t="s">
        <v>2074</v>
      </c>
      <c r="AC1788" s="37">
        <v>45347.291666666664</v>
      </c>
      <c r="AD1788" s="36" t="s">
        <v>22</v>
      </c>
      <c r="AE1788" s="37">
        <v>45346</v>
      </c>
      <c r="AF1788" s="36" t="s">
        <v>673</v>
      </c>
      <c r="AG1788" s="36"/>
      <c r="AH1788" s="36" t="s">
        <v>2235</v>
      </c>
      <c r="AI1788" t="s">
        <v>2344</v>
      </c>
      <c r="AJ1788" t="s">
        <v>2390</v>
      </c>
      <c r="AK1788" t="s">
        <v>2562</v>
      </c>
      <c r="AL1788" s="36" t="s">
        <v>1762</v>
      </c>
    </row>
    <row r="1789" spans="1:38">
      <c r="A1789" s="36">
        <v>67</v>
      </c>
      <c r="B1789" s="37">
        <v>45334</v>
      </c>
      <c r="C1789" s="36">
        <v>30</v>
      </c>
      <c r="D1789" s="36" t="s">
        <v>3426</v>
      </c>
      <c r="E1789" s="36" t="s">
        <v>3427</v>
      </c>
      <c r="F1789" s="36">
        <v>9330911</v>
      </c>
      <c r="G1789" s="36" t="s">
        <v>205</v>
      </c>
      <c r="H1789" s="36" t="s">
        <v>428</v>
      </c>
      <c r="I1789" s="36">
        <v>54197</v>
      </c>
      <c r="J1789" s="37">
        <v>45336</v>
      </c>
      <c r="K1789" s="37">
        <v>45337</v>
      </c>
      <c r="L1789" t="s">
        <v>1979</v>
      </c>
      <c r="M1789" s="36">
        <v>2</v>
      </c>
      <c r="N1789" s="36" t="s">
        <v>20</v>
      </c>
      <c r="O1789" s="36">
        <v>1</v>
      </c>
      <c r="P1789" s="36">
        <v>21.11</v>
      </c>
      <c r="Q1789" s="36">
        <v>21.11</v>
      </c>
      <c r="R1789" s="36" t="s">
        <v>1105</v>
      </c>
      <c r="S1789" s="36" t="s">
        <v>1105</v>
      </c>
      <c r="T1789" s="37" t="s">
        <v>1105</v>
      </c>
      <c r="U1789" s="37" t="s">
        <v>1105</v>
      </c>
      <c r="V1789" s="36" t="s">
        <v>3564</v>
      </c>
      <c r="W1789" s="36" t="s">
        <v>1917</v>
      </c>
      <c r="X1789" s="37">
        <v>45338</v>
      </c>
      <c r="Y1789" s="36" t="s">
        <v>2072</v>
      </c>
      <c r="Z1789" s="37">
        <v>45338</v>
      </c>
      <c r="AA1789" s="36" t="s">
        <v>2073</v>
      </c>
      <c r="AB1789" s="36" t="s">
        <v>2074</v>
      </c>
      <c r="AC1789" s="37">
        <v>45351.291666666664</v>
      </c>
      <c r="AD1789" s="36" t="s">
        <v>22</v>
      </c>
      <c r="AE1789" s="37">
        <v>45342</v>
      </c>
      <c r="AF1789" s="36" t="s">
        <v>673</v>
      </c>
      <c r="AG1789" s="36"/>
      <c r="AH1789" s="36" t="s">
        <v>2235</v>
      </c>
      <c r="AI1789" t="s">
        <v>2344</v>
      </c>
      <c r="AJ1789" t="s">
        <v>2390</v>
      </c>
      <c r="AK1789" t="s">
        <v>2562</v>
      </c>
      <c r="AL1789" s="36" t="s">
        <v>1762</v>
      </c>
    </row>
    <row r="1790" spans="1:38">
      <c r="A1790" s="36">
        <v>67</v>
      </c>
      <c r="B1790" s="37">
        <v>45334</v>
      </c>
      <c r="C1790" s="36">
        <v>30</v>
      </c>
      <c r="D1790" s="36" t="s">
        <v>3426</v>
      </c>
      <c r="E1790" s="36" t="s">
        <v>3427</v>
      </c>
      <c r="F1790" s="36">
        <v>9330911</v>
      </c>
      <c r="G1790" s="36" t="s">
        <v>202</v>
      </c>
      <c r="H1790" s="36" t="s">
        <v>431</v>
      </c>
      <c r="I1790" s="36">
        <v>54194</v>
      </c>
      <c r="J1790" s="37">
        <v>45336</v>
      </c>
      <c r="K1790" s="37">
        <v>45337</v>
      </c>
      <c r="L1790" t="s">
        <v>1979</v>
      </c>
      <c r="M1790" s="36">
        <v>1</v>
      </c>
      <c r="N1790" s="36" t="s">
        <v>20</v>
      </c>
      <c r="O1790" s="36">
        <v>1</v>
      </c>
      <c r="P1790" s="36">
        <v>10.32</v>
      </c>
      <c r="Q1790" s="36">
        <v>10.32</v>
      </c>
      <c r="R1790" s="36" t="s">
        <v>1105</v>
      </c>
      <c r="S1790" s="36" t="s">
        <v>1105</v>
      </c>
      <c r="T1790" s="37" t="s">
        <v>1105</v>
      </c>
      <c r="U1790" s="37" t="s">
        <v>1105</v>
      </c>
      <c r="V1790" s="36" t="s">
        <v>3686</v>
      </c>
      <c r="W1790" s="36" t="s">
        <v>167</v>
      </c>
      <c r="X1790" s="37">
        <v>45344</v>
      </c>
      <c r="Y1790" s="36" t="s">
        <v>2072</v>
      </c>
      <c r="Z1790" s="37">
        <v>45344</v>
      </c>
      <c r="AA1790" s="36" t="s">
        <v>2073</v>
      </c>
      <c r="AB1790" s="36" t="s">
        <v>2074</v>
      </c>
      <c r="AC1790" s="37">
        <v>45347.291666666664</v>
      </c>
      <c r="AD1790" s="36" t="s">
        <v>22</v>
      </c>
      <c r="AE1790" s="37">
        <v>45346</v>
      </c>
      <c r="AF1790" s="36" t="s">
        <v>673</v>
      </c>
      <c r="AG1790" s="36"/>
      <c r="AH1790" s="36" t="s">
        <v>2235</v>
      </c>
      <c r="AI1790" t="s">
        <v>2344</v>
      </c>
      <c r="AJ1790" t="s">
        <v>2390</v>
      </c>
      <c r="AK1790" t="s">
        <v>2562</v>
      </c>
      <c r="AL1790" s="36" t="s">
        <v>1762</v>
      </c>
    </row>
    <row r="1791" spans="1:38">
      <c r="A1791" s="36">
        <v>67</v>
      </c>
      <c r="B1791" s="37">
        <v>45334</v>
      </c>
      <c r="C1791" s="36">
        <v>30</v>
      </c>
      <c r="D1791" s="36" t="s">
        <v>3426</v>
      </c>
      <c r="E1791" s="36" t="s">
        <v>3427</v>
      </c>
      <c r="F1791" s="36">
        <v>9330911</v>
      </c>
      <c r="G1791" s="36" t="s">
        <v>190</v>
      </c>
      <c r="H1791" s="36" t="s">
        <v>182</v>
      </c>
      <c r="I1791" s="36">
        <v>54196</v>
      </c>
      <c r="J1791" s="37">
        <v>45336</v>
      </c>
      <c r="K1791" s="37">
        <v>45337</v>
      </c>
      <c r="L1791" t="s">
        <v>1979</v>
      </c>
      <c r="M1791" s="36">
        <v>1</v>
      </c>
      <c r="N1791" s="36" t="s">
        <v>69</v>
      </c>
      <c r="O1791" s="36">
        <v>1</v>
      </c>
      <c r="P1791" s="36">
        <v>29.4</v>
      </c>
      <c r="Q1791" s="36">
        <v>29.4</v>
      </c>
      <c r="R1791" s="36" t="s">
        <v>1105</v>
      </c>
      <c r="S1791" s="36" t="s">
        <v>1105</v>
      </c>
      <c r="T1791" s="37" t="s">
        <v>1105</v>
      </c>
      <c r="U1791" s="37" t="s">
        <v>1105</v>
      </c>
      <c r="V1791" s="36" t="s">
        <v>3565</v>
      </c>
      <c r="W1791" s="36" t="s">
        <v>1906</v>
      </c>
      <c r="X1791" s="37">
        <v>45338</v>
      </c>
      <c r="Y1791" s="36" t="s">
        <v>2072</v>
      </c>
      <c r="Z1791" s="37">
        <v>45338</v>
      </c>
      <c r="AA1791" s="36" t="s">
        <v>2073</v>
      </c>
      <c r="AB1791" s="36" t="s">
        <v>2087</v>
      </c>
      <c r="AC1791" s="37">
        <v>45351.291666666664</v>
      </c>
      <c r="AD1791" s="36" t="s">
        <v>22</v>
      </c>
      <c r="AE1791" s="37">
        <v>45342</v>
      </c>
      <c r="AF1791" s="36" t="s">
        <v>673</v>
      </c>
      <c r="AG1791" s="36"/>
      <c r="AH1791" s="36" t="s">
        <v>2235</v>
      </c>
      <c r="AI1791" t="s">
        <v>2344</v>
      </c>
      <c r="AJ1791" t="s">
        <v>2390</v>
      </c>
      <c r="AK1791" t="s">
        <v>2562</v>
      </c>
      <c r="AL1791" s="36" t="s">
        <v>1762</v>
      </c>
    </row>
    <row r="1792" spans="1:38">
      <c r="A1792" s="36">
        <v>67</v>
      </c>
      <c r="B1792" s="37">
        <v>45334</v>
      </c>
      <c r="C1792" s="36">
        <v>30</v>
      </c>
      <c r="D1792" s="36" t="s">
        <v>3426</v>
      </c>
      <c r="E1792" s="36" t="s">
        <v>3427</v>
      </c>
      <c r="F1792" s="36">
        <v>9330911</v>
      </c>
      <c r="G1792" s="36" t="s">
        <v>3430</v>
      </c>
      <c r="H1792" s="36" t="s">
        <v>3433</v>
      </c>
      <c r="I1792" s="36">
        <v>54198</v>
      </c>
      <c r="J1792" s="37">
        <v>45336</v>
      </c>
      <c r="K1792" s="37">
        <v>45337</v>
      </c>
      <c r="L1792" t="s">
        <v>1979</v>
      </c>
      <c r="M1792" s="36">
        <v>2</v>
      </c>
      <c r="N1792" s="36" t="s">
        <v>20</v>
      </c>
      <c r="O1792" s="36">
        <v>2</v>
      </c>
      <c r="P1792" s="36">
        <v>0.69</v>
      </c>
      <c r="Q1792" s="36">
        <v>1.38</v>
      </c>
      <c r="R1792" s="36" t="s">
        <v>3542</v>
      </c>
      <c r="S1792" s="36" t="s">
        <v>1979</v>
      </c>
      <c r="T1792" s="37">
        <v>45343</v>
      </c>
      <c r="U1792" s="37">
        <v>45340</v>
      </c>
      <c r="V1792" s="36" t="s">
        <v>3681</v>
      </c>
      <c r="W1792" s="36" t="s">
        <v>1910</v>
      </c>
      <c r="X1792" s="37">
        <v>45343</v>
      </c>
      <c r="Y1792" s="36" t="s">
        <v>2072</v>
      </c>
      <c r="Z1792" s="37">
        <v>45343</v>
      </c>
      <c r="AA1792" s="36" t="s">
        <v>2073</v>
      </c>
      <c r="AB1792" s="36" t="s">
        <v>2091</v>
      </c>
      <c r="AC1792" s="37">
        <v>45351.291666666664</v>
      </c>
      <c r="AD1792" s="36" t="s">
        <v>22</v>
      </c>
      <c r="AE1792" s="37">
        <v>45346</v>
      </c>
      <c r="AF1792" s="36" t="s">
        <v>674</v>
      </c>
      <c r="AG1792" s="36"/>
      <c r="AH1792" s="36" t="s">
        <v>2235</v>
      </c>
      <c r="AI1792" t="s">
        <v>2344</v>
      </c>
      <c r="AJ1792" t="s">
        <v>2390</v>
      </c>
      <c r="AK1792" t="s">
        <v>2562</v>
      </c>
      <c r="AL1792" s="36" t="s">
        <v>1762</v>
      </c>
    </row>
    <row r="1793" spans="1:38">
      <c r="A1793" s="36">
        <v>67</v>
      </c>
      <c r="B1793" s="37">
        <v>45334</v>
      </c>
      <c r="C1793" s="36">
        <v>30</v>
      </c>
      <c r="D1793" s="36" t="s">
        <v>3426</v>
      </c>
      <c r="E1793" s="36" t="s">
        <v>3427</v>
      </c>
      <c r="F1793" s="36">
        <v>9330911</v>
      </c>
      <c r="G1793" s="36" t="s">
        <v>3460</v>
      </c>
      <c r="H1793" s="36" t="s">
        <v>3434</v>
      </c>
      <c r="I1793" s="36">
        <v>54198</v>
      </c>
      <c r="J1793" s="37">
        <v>45336</v>
      </c>
      <c r="K1793" s="37">
        <v>45337</v>
      </c>
      <c r="L1793" t="s">
        <v>1979</v>
      </c>
      <c r="M1793" s="36">
        <v>1</v>
      </c>
      <c r="N1793" s="36" t="s">
        <v>20</v>
      </c>
      <c r="O1793" s="36">
        <v>2</v>
      </c>
      <c r="P1793" s="36">
        <v>3.3</v>
      </c>
      <c r="Q1793" s="36">
        <v>6.6</v>
      </c>
      <c r="R1793" s="36" t="s">
        <v>3542</v>
      </c>
      <c r="S1793" s="36" t="s">
        <v>1979</v>
      </c>
      <c r="T1793" s="37">
        <v>45343</v>
      </c>
      <c r="U1793" s="37">
        <v>45340</v>
      </c>
      <c r="V1793" s="36" t="s">
        <v>3681</v>
      </c>
      <c r="W1793" s="36" t="s">
        <v>1909</v>
      </c>
      <c r="X1793" s="37">
        <v>45343</v>
      </c>
      <c r="Y1793" s="36" t="s">
        <v>2072</v>
      </c>
      <c r="Z1793" s="37">
        <v>45343</v>
      </c>
      <c r="AA1793" s="36" t="s">
        <v>2073</v>
      </c>
      <c r="AB1793" s="36" t="s">
        <v>2091</v>
      </c>
      <c r="AC1793" s="37">
        <v>45385.291666666664</v>
      </c>
      <c r="AD1793" s="36" t="s">
        <v>1105</v>
      </c>
      <c r="AE1793" s="37" t="s">
        <v>1105</v>
      </c>
      <c r="AF1793" s="36" t="s">
        <v>1105</v>
      </c>
      <c r="AG1793" s="36"/>
      <c r="AH1793" s="36" t="s">
        <v>2235</v>
      </c>
      <c r="AI1793" t="s">
        <v>2344</v>
      </c>
      <c r="AJ1793" t="s">
        <v>2390</v>
      </c>
      <c r="AK1793" t="s">
        <v>2562</v>
      </c>
      <c r="AL1793" s="36" t="s">
        <v>1762</v>
      </c>
    </row>
    <row r="1794" spans="1:38">
      <c r="A1794" s="36">
        <v>67</v>
      </c>
      <c r="B1794" s="37">
        <v>45334</v>
      </c>
      <c r="C1794" s="36">
        <v>50</v>
      </c>
      <c r="D1794" s="36" t="s">
        <v>3426</v>
      </c>
      <c r="E1794" s="36" t="s">
        <v>3427</v>
      </c>
      <c r="F1794" s="36">
        <v>9330911</v>
      </c>
      <c r="G1794" s="36" t="s">
        <v>1859</v>
      </c>
      <c r="H1794" s="36" t="s">
        <v>3099</v>
      </c>
      <c r="I1794" s="36">
        <v>54208</v>
      </c>
      <c r="J1794" s="37">
        <v>45336</v>
      </c>
      <c r="K1794" s="37">
        <v>45337</v>
      </c>
      <c r="L1794" t="s">
        <v>1979</v>
      </c>
      <c r="M1794" s="36">
        <v>1</v>
      </c>
      <c r="N1794" s="36" t="s">
        <v>20</v>
      </c>
      <c r="O1794" s="36">
        <v>2</v>
      </c>
      <c r="P1794" s="36">
        <v>17.399999999999999</v>
      </c>
      <c r="Q1794" s="36">
        <v>34.799999999999997</v>
      </c>
      <c r="R1794" s="36" t="s">
        <v>3542</v>
      </c>
      <c r="S1794" s="36" t="s">
        <v>1979</v>
      </c>
      <c r="T1794" s="37">
        <v>45343</v>
      </c>
      <c r="U1794" s="37">
        <v>45340</v>
      </c>
      <c r="V1794" s="36" t="s">
        <v>3681</v>
      </c>
      <c r="W1794" s="36" t="s">
        <v>1917</v>
      </c>
      <c r="X1794" s="37">
        <v>45343</v>
      </c>
      <c r="Y1794" s="36" t="s">
        <v>2072</v>
      </c>
      <c r="Z1794" s="37">
        <v>45343</v>
      </c>
      <c r="AA1794" s="36" t="s">
        <v>2073</v>
      </c>
      <c r="AB1794" s="36" t="s">
        <v>2091</v>
      </c>
      <c r="AC1794" s="37">
        <v>45351.291666666664</v>
      </c>
      <c r="AD1794" s="36" t="s">
        <v>22</v>
      </c>
      <c r="AE1794" s="37">
        <v>45346</v>
      </c>
      <c r="AF1794" s="36" t="s">
        <v>674</v>
      </c>
      <c r="AG1794" s="36"/>
      <c r="AH1794" s="36" t="s">
        <v>2235</v>
      </c>
      <c r="AI1794" t="s">
        <v>2344</v>
      </c>
      <c r="AJ1794" t="s">
        <v>2390</v>
      </c>
      <c r="AK1794" t="s">
        <v>2562</v>
      </c>
      <c r="AL1794" s="36" t="s">
        <v>1762</v>
      </c>
    </row>
    <row r="1795" spans="1:38">
      <c r="A1795" s="36">
        <v>67</v>
      </c>
      <c r="B1795" s="37">
        <v>45334</v>
      </c>
      <c r="C1795" s="36">
        <v>50</v>
      </c>
      <c r="D1795" s="36" t="s">
        <v>3426</v>
      </c>
      <c r="E1795" s="36" t="s">
        <v>3427</v>
      </c>
      <c r="F1795" s="36">
        <v>9330911</v>
      </c>
      <c r="G1795" s="36" t="s">
        <v>786</v>
      </c>
      <c r="H1795" s="36" t="s">
        <v>787</v>
      </c>
      <c r="I1795" s="36">
        <v>54205</v>
      </c>
      <c r="J1795" s="37">
        <v>45336</v>
      </c>
      <c r="K1795" s="37">
        <v>45337</v>
      </c>
      <c r="L1795" t="s">
        <v>1979</v>
      </c>
      <c r="M1795" s="36">
        <v>1</v>
      </c>
      <c r="N1795" s="36" t="s">
        <v>20</v>
      </c>
      <c r="O1795" s="36">
        <v>2</v>
      </c>
      <c r="P1795" s="36">
        <v>30.47</v>
      </c>
      <c r="Q1795" s="36">
        <v>60.94</v>
      </c>
      <c r="R1795" s="36" t="s">
        <v>3542</v>
      </c>
      <c r="S1795" s="36" t="s">
        <v>1979</v>
      </c>
      <c r="T1795" s="37">
        <v>45343</v>
      </c>
      <c r="U1795" s="37">
        <v>45340</v>
      </c>
      <c r="V1795" s="36" t="s">
        <v>3681</v>
      </c>
      <c r="W1795" s="36" t="s">
        <v>1916</v>
      </c>
      <c r="X1795" s="37">
        <v>45343</v>
      </c>
      <c r="Y1795" s="36" t="s">
        <v>2072</v>
      </c>
      <c r="Z1795" s="37">
        <v>45343</v>
      </c>
      <c r="AA1795" s="36" t="s">
        <v>2073</v>
      </c>
      <c r="AB1795" s="36" t="s">
        <v>2091</v>
      </c>
      <c r="AC1795" s="37">
        <v>45351.291666666664</v>
      </c>
      <c r="AD1795" s="36" t="s">
        <v>22</v>
      </c>
      <c r="AE1795" s="37">
        <v>45346</v>
      </c>
      <c r="AF1795" s="36" t="s">
        <v>674</v>
      </c>
      <c r="AG1795" s="36"/>
      <c r="AH1795" s="36" t="s">
        <v>2235</v>
      </c>
      <c r="AI1795" t="s">
        <v>2344</v>
      </c>
      <c r="AJ1795" t="s">
        <v>2390</v>
      </c>
      <c r="AK1795" t="s">
        <v>2562</v>
      </c>
      <c r="AL1795" s="36" t="s">
        <v>1762</v>
      </c>
    </row>
    <row r="1796" spans="1:38">
      <c r="A1796" s="36">
        <v>67</v>
      </c>
      <c r="B1796" s="37">
        <v>45334</v>
      </c>
      <c r="C1796" s="36">
        <v>50</v>
      </c>
      <c r="D1796" s="36" t="s">
        <v>3426</v>
      </c>
      <c r="E1796" s="36" t="s">
        <v>3427</v>
      </c>
      <c r="F1796" s="36">
        <v>9330911</v>
      </c>
      <c r="G1796" s="36" t="s">
        <v>3086</v>
      </c>
      <c r="H1796" s="36" t="s">
        <v>3098</v>
      </c>
      <c r="I1796" s="36">
        <v>54207</v>
      </c>
      <c r="J1796" s="37">
        <v>45336</v>
      </c>
      <c r="K1796" s="37">
        <v>45337</v>
      </c>
      <c r="L1796" t="s">
        <v>1979</v>
      </c>
      <c r="M1796" s="36">
        <v>1</v>
      </c>
      <c r="N1796" s="36" t="s">
        <v>21</v>
      </c>
      <c r="O1796" s="36">
        <v>3</v>
      </c>
      <c r="P1796" s="36">
        <v>19.8</v>
      </c>
      <c r="Q1796" s="36">
        <v>59.4</v>
      </c>
      <c r="R1796" s="36" t="s">
        <v>1105</v>
      </c>
      <c r="S1796" s="36" t="s">
        <v>1105</v>
      </c>
      <c r="T1796" s="37" t="s">
        <v>1105</v>
      </c>
      <c r="U1796" s="37" t="s">
        <v>1105</v>
      </c>
      <c r="V1796" s="36" t="s">
        <v>3564</v>
      </c>
      <c r="W1796" s="36" t="s">
        <v>2197</v>
      </c>
      <c r="X1796" s="37">
        <v>45338</v>
      </c>
      <c r="Y1796" s="36" t="s">
        <v>2072</v>
      </c>
      <c r="Z1796" s="37">
        <v>45338</v>
      </c>
      <c r="AA1796" s="36" t="s">
        <v>2073</v>
      </c>
      <c r="AB1796" s="36" t="s">
        <v>2074</v>
      </c>
      <c r="AC1796" s="37">
        <v>45351.291666666664</v>
      </c>
      <c r="AD1796" s="36" t="s">
        <v>22</v>
      </c>
      <c r="AE1796" s="37">
        <v>45342</v>
      </c>
      <c r="AF1796" s="36" t="s">
        <v>677</v>
      </c>
      <c r="AG1796" s="36"/>
      <c r="AH1796" s="36" t="s">
        <v>2235</v>
      </c>
      <c r="AI1796" t="s">
        <v>2344</v>
      </c>
      <c r="AJ1796" t="s">
        <v>2390</v>
      </c>
      <c r="AK1796" t="s">
        <v>2562</v>
      </c>
      <c r="AL1796" s="36" t="s">
        <v>1762</v>
      </c>
    </row>
    <row r="1797" spans="1:38">
      <c r="A1797" s="36">
        <v>67</v>
      </c>
      <c r="B1797" s="37">
        <v>45334</v>
      </c>
      <c r="C1797" s="36">
        <v>50</v>
      </c>
      <c r="D1797" s="36" t="s">
        <v>3426</v>
      </c>
      <c r="E1797" s="36" t="s">
        <v>3427</v>
      </c>
      <c r="F1797" s="36">
        <v>9330911</v>
      </c>
      <c r="G1797" s="36" t="s">
        <v>190</v>
      </c>
      <c r="H1797" s="36" t="s">
        <v>182</v>
      </c>
      <c r="I1797" s="36">
        <v>54206</v>
      </c>
      <c r="J1797" s="37">
        <v>45336</v>
      </c>
      <c r="K1797" s="37">
        <v>45337</v>
      </c>
      <c r="L1797" t="s">
        <v>1979</v>
      </c>
      <c r="M1797" s="36">
        <v>1</v>
      </c>
      <c r="N1797" s="36" t="s">
        <v>69</v>
      </c>
      <c r="O1797" s="36">
        <v>1</v>
      </c>
      <c r="P1797" s="36">
        <v>29.4</v>
      </c>
      <c r="Q1797" s="36">
        <v>29.4</v>
      </c>
      <c r="R1797" s="36" t="s">
        <v>1105</v>
      </c>
      <c r="S1797" s="36" t="s">
        <v>1105</v>
      </c>
      <c r="T1797" s="37" t="s">
        <v>1105</v>
      </c>
      <c r="U1797" s="37" t="s">
        <v>1105</v>
      </c>
      <c r="V1797" s="36" t="s">
        <v>3565</v>
      </c>
      <c r="W1797" s="36" t="s">
        <v>1907</v>
      </c>
      <c r="X1797" s="37">
        <v>45338</v>
      </c>
      <c r="Y1797" s="36" t="s">
        <v>2072</v>
      </c>
      <c r="Z1797" s="37">
        <v>45338</v>
      </c>
      <c r="AA1797" s="36" t="s">
        <v>2073</v>
      </c>
      <c r="AB1797" s="36" t="s">
        <v>2087</v>
      </c>
      <c r="AC1797" s="37">
        <v>45351.291666666664</v>
      </c>
      <c r="AD1797" s="36" t="s">
        <v>22</v>
      </c>
      <c r="AE1797" s="37">
        <v>45342</v>
      </c>
      <c r="AF1797" s="36" t="s">
        <v>673</v>
      </c>
      <c r="AG1797" s="36"/>
      <c r="AH1797" s="36" t="s">
        <v>2235</v>
      </c>
      <c r="AI1797" t="s">
        <v>2344</v>
      </c>
      <c r="AJ1797" t="s">
        <v>2390</v>
      </c>
      <c r="AK1797" t="s">
        <v>2562</v>
      </c>
      <c r="AL1797" s="36" t="s">
        <v>1762</v>
      </c>
    </row>
    <row r="1798" spans="1:38">
      <c r="A1798" s="36">
        <v>67</v>
      </c>
      <c r="B1798" s="37">
        <v>45334</v>
      </c>
      <c r="C1798" s="36">
        <v>50</v>
      </c>
      <c r="D1798" s="36" t="s">
        <v>3426</v>
      </c>
      <c r="E1798" s="36" t="s">
        <v>3427</v>
      </c>
      <c r="F1798" s="36">
        <v>9330911</v>
      </c>
      <c r="G1798" s="36" t="s">
        <v>3435</v>
      </c>
      <c r="H1798" s="36" t="s">
        <v>3436</v>
      </c>
      <c r="I1798" s="36">
        <v>54209</v>
      </c>
      <c r="J1798" s="37">
        <v>45336</v>
      </c>
      <c r="K1798" s="37">
        <v>45337</v>
      </c>
      <c r="L1798" t="s">
        <v>1979</v>
      </c>
      <c r="M1798" s="36">
        <v>1</v>
      </c>
      <c r="N1798" s="36" t="s">
        <v>20</v>
      </c>
      <c r="O1798" s="36">
        <v>1</v>
      </c>
      <c r="P1798" s="36">
        <v>15</v>
      </c>
      <c r="Q1798" s="36">
        <v>15</v>
      </c>
      <c r="R1798" s="36" t="s">
        <v>3542</v>
      </c>
      <c r="S1798" s="36" t="s">
        <v>1979</v>
      </c>
      <c r="T1798" s="37">
        <v>45343</v>
      </c>
      <c r="U1798" s="37">
        <v>45340</v>
      </c>
      <c r="V1798" s="36" t="s">
        <v>3681</v>
      </c>
      <c r="W1798" s="36" t="s">
        <v>1918</v>
      </c>
      <c r="X1798" s="37">
        <v>45343</v>
      </c>
      <c r="Y1798" s="36" t="s">
        <v>2072</v>
      </c>
      <c r="Z1798" s="37">
        <v>45343</v>
      </c>
      <c r="AA1798" s="36" t="s">
        <v>2073</v>
      </c>
      <c r="AB1798" s="36" t="s">
        <v>2091</v>
      </c>
      <c r="AC1798" s="37">
        <v>45351.291666666664</v>
      </c>
      <c r="AD1798" s="36" t="s">
        <v>22</v>
      </c>
      <c r="AE1798" s="37">
        <v>45346</v>
      </c>
      <c r="AF1798" s="36" t="s">
        <v>673</v>
      </c>
      <c r="AG1798" s="36"/>
      <c r="AH1798" s="36" t="s">
        <v>2235</v>
      </c>
      <c r="AI1798" t="s">
        <v>2344</v>
      </c>
      <c r="AJ1798" t="s">
        <v>2390</v>
      </c>
      <c r="AK1798" t="s">
        <v>2562</v>
      </c>
      <c r="AL1798" s="36" t="s">
        <v>1762</v>
      </c>
    </row>
    <row r="1799" spans="1:38">
      <c r="A1799" s="36">
        <v>67</v>
      </c>
      <c r="B1799" s="37">
        <v>45334</v>
      </c>
      <c r="C1799" s="36">
        <v>40</v>
      </c>
      <c r="D1799" s="36" t="s">
        <v>3426</v>
      </c>
      <c r="E1799" s="36" t="s">
        <v>3427</v>
      </c>
      <c r="F1799" s="36">
        <v>9330911</v>
      </c>
      <c r="G1799" s="36" t="s">
        <v>61</v>
      </c>
      <c r="H1799" s="36" t="s">
        <v>62</v>
      </c>
      <c r="I1799" s="36">
        <v>54203</v>
      </c>
      <c r="J1799" s="37">
        <v>45336</v>
      </c>
      <c r="K1799" s="37">
        <v>45337</v>
      </c>
      <c r="L1799" t="s">
        <v>1979</v>
      </c>
      <c r="M1799" s="36">
        <v>6</v>
      </c>
      <c r="N1799" s="36" t="s">
        <v>20</v>
      </c>
      <c r="O1799" s="36">
        <v>16</v>
      </c>
      <c r="P1799" s="36">
        <v>242.35</v>
      </c>
      <c r="Q1799" s="36">
        <v>3877.6</v>
      </c>
      <c r="R1799" s="36" t="s">
        <v>1105</v>
      </c>
      <c r="S1799" s="36" t="s">
        <v>1105</v>
      </c>
      <c r="T1799" s="37" t="s">
        <v>1105</v>
      </c>
      <c r="U1799" s="37" t="s">
        <v>1105</v>
      </c>
      <c r="V1799" s="36" t="s">
        <v>3564</v>
      </c>
      <c r="W1799" s="36" t="s">
        <v>1908</v>
      </c>
      <c r="X1799" s="37">
        <v>45338</v>
      </c>
      <c r="Y1799" s="36" t="s">
        <v>2072</v>
      </c>
      <c r="Z1799" s="37">
        <v>45338</v>
      </c>
      <c r="AA1799" s="36" t="s">
        <v>2073</v>
      </c>
      <c r="AB1799" s="36" t="s">
        <v>2074</v>
      </c>
      <c r="AC1799" s="37">
        <v>45351.291666666664</v>
      </c>
      <c r="AD1799" s="36" t="s">
        <v>22</v>
      </c>
      <c r="AE1799" s="37">
        <v>45342</v>
      </c>
      <c r="AF1799" s="36" t="s">
        <v>2167</v>
      </c>
      <c r="AG1799" s="36"/>
      <c r="AH1799" s="36" t="s">
        <v>2235</v>
      </c>
      <c r="AI1799" t="s">
        <v>2344</v>
      </c>
      <c r="AJ1799" t="s">
        <v>2390</v>
      </c>
      <c r="AK1799" t="s">
        <v>2562</v>
      </c>
      <c r="AL1799" s="36" t="s">
        <v>1762</v>
      </c>
    </row>
    <row r="1800" spans="1:38">
      <c r="A1800" s="36">
        <v>67</v>
      </c>
      <c r="B1800" s="37">
        <v>45334</v>
      </c>
      <c r="C1800" s="36">
        <v>40</v>
      </c>
      <c r="D1800" s="36" t="s">
        <v>3426</v>
      </c>
      <c r="E1800" s="36" t="s">
        <v>3427</v>
      </c>
      <c r="F1800" s="36">
        <v>9330911</v>
      </c>
      <c r="G1800" s="36" t="s">
        <v>594</v>
      </c>
      <c r="H1800" s="36" t="s">
        <v>604</v>
      </c>
      <c r="I1800" s="36">
        <v>54203</v>
      </c>
      <c r="J1800" s="37">
        <v>45336</v>
      </c>
      <c r="K1800" s="37">
        <v>45337</v>
      </c>
      <c r="L1800" t="s">
        <v>1979</v>
      </c>
      <c r="M1800" s="36">
        <v>5</v>
      </c>
      <c r="N1800" s="36" t="s">
        <v>20</v>
      </c>
      <c r="O1800" s="36">
        <v>2</v>
      </c>
      <c r="P1800" s="36">
        <v>302.94</v>
      </c>
      <c r="Q1800" s="36">
        <v>605.88</v>
      </c>
      <c r="R1800" s="36" t="s">
        <v>1105</v>
      </c>
      <c r="S1800" s="36" t="s">
        <v>1105</v>
      </c>
      <c r="T1800" s="37" t="s">
        <v>1105</v>
      </c>
      <c r="U1800" s="37" t="s">
        <v>1105</v>
      </c>
      <c r="V1800" s="36" t="s">
        <v>3564</v>
      </c>
      <c r="W1800" s="36" t="s">
        <v>1936</v>
      </c>
      <c r="X1800" s="37">
        <v>45338</v>
      </c>
      <c r="Y1800" s="36" t="s">
        <v>2072</v>
      </c>
      <c r="Z1800" s="37">
        <v>45338</v>
      </c>
      <c r="AA1800" s="36" t="s">
        <v>2073</v>
      </c>
      <c r="AB1800" s="36" t="s">
        <v>2074</v>
      </c>
      <c r="AC1800" s="37">
        <v>45351.291666666664</v>
      </c>
      <c r="AD1800" s="36" t="s">
        <v>22</v>
      </c>
      <c r="AE1800" s="37">
        <v>45342</v>
      </c>
      <c r="AF1800" s="36" t="s">
        <v>674</v>
      </c>
      <c r="AG1800" s="36"/>
      <c r="AH1800" s="36" t="s">
        <v>2235</v>
      </c>
      <c r="AI1800" t="s">
        <v>2344</v>
      </c>
      <c r="AJ1800" t="s">
        <v>2390</v>
      </c>
      <c r="AK1800" t="s">
        <v>2562</v>
      </c>
      <c r="AL1800" s="36" t="s">
        <v>1762</v>
      </c>
    </row>
    <row r="1801" spans="1:38">
      <c r="A1801" s="36">
        <v>67</v>
      </c>
      <c r="B1801" s="37">
        <v>45334</v>
      </c>
      <c r="C1801" s="36">
        <v>40</v>
      </c>
      <c r="D1801" s="36" t="s">
        <v>3426</v>
      </c>
      <c r="E1801" s="36" t="s">
        <v>3427</v>
      </c>
      <c r="F1801" s="36">
        <v>9330911</v>
      </c>
      <c r="G1801" s="36" t="s">
        <v>208</v>
      </c>
      <c r="H1801" s="36" t="s">
        <v>426</v>
      </c>
      <c r="I1801" s="36">
        <v>54203</v>
      </c>
      <c r="J1801" s="37">
        <v>45336</v>
      </c>
      <c r="K1801" s="37">
        <v>45337</v>
      </c>
      <c r="L1801" t="s">
        <v>1979</v>
      </c>
      <c r="M1801" s="36">
        <v>4</v>
      </c>
      <c r="N1801" s="36" t="s">
        <v>20</v>
      </c>
      <c r="O1801" s="36">
        <v>2</v>
      </c>
      <c r="P1801" s="36">
        <v>58.91</v>
      </c>
      <c r="Q1801" s="36">
        <v>117.82</v>
      </c>
      <c r="R1801" s="36" t="s">
        <v>1105</v>
      </c>
      <c r="S1801" s="36" t="s">
        <v>1105</v>
      </c>
      <c r="T1801" s="37" t="s">
        <v>1105</v>
      </c>
      <c r="U1801" s="37" t="s">
        <v>1105</v>
      </c>
      <c r="V1801" s="36" t="s">
        <v>3564</v>
      </c>
      <c r="W1801" s="36" t="s">
        <v>1935</v>
      </c>
      <c r="X1801" s="37">
        <v>45338</v>
      </c>
      <c r="Y1801" s="36" t="s">
        <v>2072</v>
      </c>
      <c r="Z1801" s="37">
        <v>45338</v>
      </c>
      <c r="AA1801" s="36" t="s">
        <v>2073</v>
      </c>
      <c r="AB1801" s="36" t="s">
        <v>2074</v>
      </c>
      <c r="AC1801" s="37">
        <v>45351.291666666664</v>
      </c>
      <c r="AD1801" s="36" t="s">
        <v>22</v>
      </c>
      <c r="AE1801" s="37">
        <v>45342</v>
      </c>
      <c r="AF1801" s="36" t="s">
        <v>674</v>
      </c>
      <c r="AG1801" s="36"/>
      <c r="AH1801" s="36" t="s">
        <v>2235</v>
      </c>
      <c r="AI1801" t="s">
        <v>2344</v>
      </c>
      <c r="AJ1801" t="s">
        <v>2390</v>
      </c>
      <c r="AK1801" t="s">
        <v>2562</v>
      </c>
      <c r="AL1801" s="36" t="s">
        <v>1762</v>
      </c>
    </row>
    <row r="1802" spans="1:38">
      <c r="A1802" s="36">
        <v>67</v>
      </c>
      <c r="B1802" s="37">
        <v>45334</v>
      </c>
      <c r="C1802" s="36">
        <v>40</v>
      </c>
      <c r="D1802" s="36" t="s">
        <v>3426</v>
      </c>
      <c r="E1802" s="36" t="s">
        <v>3427</v>
      </c>
      <c r="F1802" s="36">
        <v>9330911</v>
      </c>
      <c r="G1802" s="36" t="s">
        <v>51</v>
      </c>
      <c r="H1802" s="36" t="s">
        <v>188</v>
      </c>
      <c r="I1802" s="36">
        <v>54200</v>
      </c>
      <c r="J1802" s="37">
        <v>45336</v>
      </c>
      <c r="K1802" s="37">
        <v>45337</v>
      </c>
      <c r="L1802" t="s">
        <v>1979</v>
      </c>
      <c r="M1802" s="36">
        <v>4</v>
      </c>
      <c r="N1802" s="36" t="s">
        <v>21</v>
      </c>
      <c r="O1802" s="36">
        <v>1</v>
      </c>
      <c r="P1802" s="36">
        <v>244.76</v>
      </c>
      <c r="Q1802" s="36">
        <v>244.76</v>
      </c>
      <c r="R1802" s="36" t="s">
        <v>3542</v>
      </c>
      <c r="S1802" s="36" t="s">
        <v>1979</v>
      </c>
      <c r="T1802" s="37">
        <v>45343</v>
      </c>
      <c r="U1802" s="37">
        <v>45340</v>
      </c>
      <c r="V1802" s="36" t="s">
        <v>3680</v>
      </c>
      <c r="W1802" s="36" t="s">
        <v>1900</v>
      </c>
      <c r="X1802" s="37">
        <v>45343</v>
      </c>
      <c r="Y1802" s="36" t="s">
        <v>2072</v>
      </c>
      <c r="Z1802" s="37">
        <v>45343</v>
      </c>
      <c r="AA1802" s="36" t="s">
        <v>2073</v>
      </c>
      <c r="AB1802" s="36" t="s">
        <v>2074</v>
      </c>
      <c r="AC1802" s="37">
        <v>45351.291666666664</v>
      </c>
      <c r="AD1802" s="36" t="s">
        <v>22</v>
      </c>
      <c r="AE1802" s="37">
        <v>45347</v>
      </c>
      <c r="AF1802" s="36" t="s">
        <v>673</v>
      </c>
      <c r="AG1802" s="36"/>
      <c r="AH1802" s="36" t="s">
        <v>2235</v>
      </c>
      <c r="AI1802" t="s">
        <v>2344</v>
      </c>
      <c r="AJ1802" t="s">
        <v>2390</v>
      </c>
      <c r="AK1802" t="s">
        <v>2562</v>
      </c>
      <c r="AL1802" s="36" t="s">
        <v>1762</v>
      </c>
    </row>
    <row r="1803" spans="1:38">
      <c r="A1803" s="36">
        <v>67</v>
      </c>
      <c r="B1803" s="37">
        <v>45334</v>
      </c>
      <c r="C1803" s="36">
        <v>40</v>
      </c>
      <c r="D1803" s="36" t="s">
        <v>3426</v>
      </c>
      <c r="E1803" s="36" t="s">
        <v>3427</v>
      </c>
      <c r="F1803" s="36">
        <v>9330911</v>
      </c>
      <c r="G1803" s="36" t="s">
        <v>3437</v>
      </c>
      <c r="H1803" s="36" t="s">
        <v>3440</v>
      </c>
      <c r="I1803" s="36">
        <v>54199</v>
      </c>
      <c r="J1803" s="37">
        <v>45336</v>
      </c>
      <c r="K1803" s="37">
        <v>45337</v>
      </c>
      <c r="L1803" t="s">
        <v>1979</v>
      </c>
      <c r="M1803" s="36">
        <v>2</v>
      </c>
      <c r="N1803" s="36" t="s">
        <v>20</v>
      </c>
      <c r="O1803" s="36">
        <v>2</v>
      </c>
      <c r="P1803" s="36">
        <v>9.99</v>
      </c>
      <c r="Q1803" s="36">
        <v>19.98</v>
      </c>
      <c r="R1803" s="36" t="s">
        <v>3542</v>
      </c>
      <c r="S1803" s="36" t="s">
        <v>1979</v>
      </c>
      <c r="T1803" s="37">
        <v>45343</v>
      </c>
      <c r="U1803" s="37">
        <v>45340</v>
      </c>
      <c r="V1803" s="36" t="s">
        <v>3681</v>
      </c>
      <c r="W1803" s="36" t="s">
        <v>1912</v>
      </c>
      <c r="X1803" s="37">
        <v>45343</v>
      </c>
      <c r="Y1803" s="36" t="s">
        <v>2072</v>
      </c>
      <c r="Z1803" s="37">
        <v>45343</v>
      </c>
      <c r="AA1803" s="36" t="s">
        <v>2073</v>
      </c>
      <c r="AB1803" s="36" t="s">
        <v>2091</v>
      </c>
      <c r="AC1803" s="37">
        <v>45351.291666666664</v>
      </c>
      <c r="AD1803" s="36" t="s">
        <v>22</v>
      </c>
      <c r="AE1803" s="37">
        <v>45346</v>
      </c>
      <c r="AF1803" s="36" t="s">
        <v>674</v>
      </c>
      <c r="AG1803" s="36"/>
      <c r="AH1803" s="36" t="s">
        <v>2235</v>
      </c>
      <c r="AI1803" t="s">
        <v>2344</v>
      </c>
      <c r="AJ1803" t="s">
        <v>2390</v>
      </c>
      <c r="AK1803" t="s">
        <v>2562</v>
      </c>
      <c r="AL1803" s="36" t="s">
        <v>1762</v>
      </c>
    </row>
    <row r="1804" spans="1:38">
      <c r="A1804" s="36">
        <v>67</v>
      </c>
      <c r="B1804" s="37">
        <v>45334</v>
      </c>
      <c r="C1804" s="36">
        <v>40</v>
      </c>
      <c r="D1804" s="36" t="s">
        <v>3426</v>
      </c>
      <c r="E1804" s="36" t="s">
        <v>3427</v>
      </c>
      <c r="F1804" s="36">
        <v>9330911</v>
      </c>
      <c r="G1804" s="36" t="s">
        <v>814</v>
      </c>
      <c r="H1804" s="36" t="s">
        <v>815</v>
      </c>
      <c r="I1804" s="36">
        <v>54200</v>
      </c>
      <c r="J1804" s="37">
        <v>45336</v>
      </c>
      <c r="K1804" s="37">
        <v>45337</v>
      </c>
      <c r="L1804" t="s">
        <v>1979</v>
      </c>
      <c r="M1804" s="36">
        <v>3</v>
      </c>
      <c r="N1804" s="36" t="s">
        <v>39</v>
      </c>
      <c r="O1804" s="36">
        <v>1</v>
      </c>
      <c r="P1804" s="36">
        <v>17.48</v>
      </c>
      <c r="Q1804" s="36">
        <v>17.48</v>
      </c>
      <c r="R1804" s="36" t="s">
        <v>3542</v>
      </c>
      <c r="S1804" s="36" t="s">
        <v>1979</v>
      </c>
      <c r="T1804" s="37">
        <v>45343</v>
      </c>
      <c r="U1804" s="37">
        <v>45340</v>
      </c>
      <c r="V1804" s="36" t="s">
        <v>3681</v>
      </c>
      <c r="W1804" s="36" t="s">
        <v>1914</v>
      </c>
      <c r="X1804" s="37">
        <v>45343</v>
      </c>
      <c r="Y1804" s="36" t="s">
        <v>2072</v>
      </c>
      <c r="Z1804" s="37">
        <v>45343</v>
      </c>
      <c r="AA1804" s="36" t="s">
        <v>2073</v>
      </c>
      <c r="AB1804" s="36" t="s">
        <v>2091</v>
      </c>
      <c r="AC1804" s="37">
        <v>45351.291666666664</v>
      </c>
      <c r="AD1804" s="36" t="s">
        <v>22</v>
      </c>
      <c r="AE1804" s="37">
        <v>45346</v>
      </c>
      <c r="AF1804" s="36" t="s">
        <v>673</v>
      </c>
      <c r="AG1804" s="36"/>
      <c r="AH1804" s="36" t="s">
        <v>2235</v>
      </c>
      <c r="AI1804" t="s">
        <v>2344</v>
      </c>
      <c r="AJ1804" t="s">
        <v>2390</v>
      </c>
      <c r="AK1804" t="s">
        <v>2562</v>
      </c>
      <c r="AL1804" s="36" t="s">
        <v>1762</v>
      </c>
    </row>
    <row r="1805" spans="1:38">
      <c r="A1805" s="36">
        <v>67</v>
      </c>
      <c r="B1805" s="37">
        <v>45334</v>
      </c>
      <c r="C1805" s="36">
        <v>40</v>
      </c>
      <c r="D1805" s="36" t="s">
        <v>3426</v>
      </c>
      <c r="E1805" s="36" t="s">
        <v>3427</v>
      </c>
      <c r="F1805" s="36">
        <v>9330911</v>
      </c>
      <c r="G1805" s="36" t="s">
        <v>53</v>
      </c>
      <c r="H1805" s="36" t="s">
        <v>54</v>
      </c>
      <c r="I1805" s="36">
        <v>54203</v>
      </c>
      <c r="J1805" s="37">
        <v>45336</v>
      </c>
      <c r="K1805" s="37">
        <v>45337</v>
      </c>
      <c r="L1805" t="s">
        <v>1979</v>
      </c>
      <c r="M1805" s="36">
        <v>3</v>
      </c>
      <c r="N1805" s="36" t="s">
        <v>20</v>
      </c>
      <c r="O1805" s="36">
        <v>2</v>
      </c>
      <c r="P1805" s="36">
        <v>70.38</v>
      </c>
      <c r="Q1805" s="36">
        <v>140.76</v>
      </c>
      <c r="R1805" s="36" t="s">
        <v>1105</v>
      </c>
      <c r="S1805" s="36" t="s">
        <v>1105</v>
      </c>
      <c r="T1805" s="37" t="s">
        <v>1105</v>
      </c>
      <c r="U1805" s="37" t="s">
        <v>1105</v>
      </c>
      <c r="V1805" s="36" t="s">
        <v>3564</v>
      </c>
      <c r="W1805" s="36" t="s">
        <v>1934</v>
      </c>
      <c r="X1805" s="37">
        <v>45338</v>
      </c>
      <c r="Y1805" s="36" t="s">
        <v>2072</v>
      </c>
      <c r="Z1805" s="37">
        <v>45338</v>
      </c>
      <c r="AA1805" s="36" t="s">
        <v>2073</v>
      </c>
      <c r="AB1805" s="36" t="s">
        <v>2074</v>
      </c>
      <c r="AC1805" s="37">
        <v>45351.291666666664</v>
      </c>
      <c r="AD1805" s="36" t="s">
        <v>22</v>
      </c>
      <c r="AE1805" s="37">
        <v>45342</v>
      </c>
      <c r="AF1805" s="36" t="s">
        <v>674</v>
      </c>
      <c r="AG1805" s="36"/>
      <c r="AH1805" s="36" t="s">
        <v>2235</v>
      </c>
      <c r="AI1805" t="s">
        <v>2344</v>
      </c>
      <c r="AJ1805" t="s">
        <v>2390</v>
      </c>
      <c r="AK1805" t="s">
        <v>2562</v>
      </c>
      <c r="AL1805" s="36" t="s">
        <v>1762</v>
      </c>
    </row>
    <row r="1806" spans="1:38">
      <c r="A1806" s="36">
        <v>67</v>
      </c>
      <c r="B1806" s="37">
        <v>45334</v>
      </c>
      <c r="C1806" s="36">
        <v>40</v>
      </c>
      <c r="D1806" s="36" t="s">
        <v>3426</v>
      </c>
      <c r="E1806" s="36" t="s">
        <v>3427</v>
      </c>
      <c r="F1806" s="36">
        <v>9330911</v>
      </c>
      <c r="G1806" s="36" t="s">
        <v>3438</v>
      </c>
      <c r="H1806" s="36" t="s">
        <v>3441</v>
      </c>
      <c r="I1806" s="36">
        <v>54204</v>
      </c>
      <c r="J1806" s="37">
        <v>45336</v>
      </c>
      <c r="K1806" s="37">
        <v>45337</v>
      </c>
      <c r="L1806" t="s">
        <v>1979</v>
      </c>
      <c r="M1806" s="36">
        <v>1</v>
      </c>
      <c r="N1806" s="36" t="s">
        <v>20</v>
      </c>
      <c r="O1806" s="36">
        <v>1</v>
      </c>
      <c r="P1806" s="36">
        <v>186.03</v>
      </c>
      <c r="Q1806" s="36">
        <v>186.03</v>
      </c>
      <c r="R1806" s="36" t="s">
        <v>1105</v>
      </c>
      <c r="S1806" s="36" t="s">
        <v>1105</v>
      </c>
      <c r="T1806" s="37" t="s">
        <v>1105</v>
      </c>
      <c r="U1806" s="37" t="s">
        <v>1105</v>
      </c>
      <c r="V1806" s="36" t="s">
        <v>3688</v>
      </c>
      <c r="W1806" s="36" t="s">
        <v>168</v>
      </c>
      <c r="X1806" s="37">
        <v>45342</v>
      </c>
      <c r="Y1806" s="36" t="s">
        <v>2072</v>
      </c>
      <c r="Z1806" s="37">
        <v>45342</v>
      </c>
      <c r="AA1806" s="36" t="s">
        <v>2073</v>
      </c>
      <c r="AB1806" s="36" t="s">
        <v>2074</v>
      </c>
      <c r="AC1806" s="37">
        <v>45351.291666666664</v>
      </c>
      <c r="AD1806" s="36" t="s">
        <v>22</v>
      </c>
      <c r="AE1806" s="37">
        <v>45346</v>
      </c>
      <c r="AF1806" s="36" t="s">
        <v>673</v>
      </c>
      <c r="AG1806" s="36"/>
      <c r="AH1806" s="36" t="s">
        <v>2235</v>
      </c>
      <c r="AI1806" t="s">
        <v>2344</v>
      </c>
      <c r="AJ1806" t="s">
        <v>2390</v>
      </c>
      <c r="AK1806" t="s">
        <v>2562</v>
      </c>
      <c r="AL1806" s="36" t="s">
        <v>1762</v>
      </c>
    </row>
    <row r="1807" spans="1:38">
      <c r="A1807" s="36">
        <v>67</v>
      </c>
      <c r="B1807" s="37">
        <v>45334</v>
      </c>
      <c r="C1807" s="36">
        <v>40</v>
      </c>
      <c r="D1807" s="36" t="s">
        <v>3426</v>
      </c>
      <c r="E1807" s="36" t="s">
        <v>3427</v>
      </c>
      <c r="F1807" s="36">
        <v>9330911</v>
      </c>
      <c r="G1807" s="36" t="s">
        <v>3439</v>
      </c>
      <c r="H1807" s="36" t="s">
        <v>3442</v>
      </c>
      <c r="I1807" s="36">
        <v>54201</v>
      </c>
      <c r="J1807" s="37">
        <v>45336</v>
      </c>
      <c r="K1807" s="37">
        <v>45337</v>
      </c>
      <c r="L1807" t="s">
        <v>1979</v>
      </c>
      <c r="M1807" s="36">
        <v>1</v>
      </c>
      <c r="N1807" s="36" t="s">
        <v>20</v>
      </c>
      <c r="O1807" s="36">
        <v>2</v>
      </c>
      <c r="P1807" s="36">
        <v>90.91</v>
      </c>
      <c r="Q1807" s="36">
        <v>181.82</v>
      </c>
      <c r="R1807" s="36" t="s">
        <v>1105</v>
      </c>
      <c r="S1807" s="36" t="s">
        <v>1105</v>
      </c>
      <c r="T1807" s="37" t="s">
        <v>1105</v>
      </c>
      <c r="U1807" s="37" t="s">
        <v>1105</v>
      </c>
      <c r="V1807" s="36" t="s">
        <v>3688</v>
      </c>
      <c r="W1807" s="36" t="s">
        <v>167</v>
      </c>
      <c r="X1807" s="37">
        <v>45342</v>
      </c>
      <c r="Y1807" s="36" t="s">
        <v>2072</v>
      </c>
      <c r="Z1807" s="37">
        <v>45342</v>
      </c>
      <c r="AA1807" s="36" t="s">
        <v>2073</v>
      </c>
      <c r="AB1807" s="36" t="s">
        <v>2074</v>
      </c>
      <c r="AC1807" s="37">
        <v>45351.291666666664</v>
      </c>
      <c r="AD1807" s="36" t="s">
        <v>22</v>
      </c>
      <c r="AE1807" s="37">
        <v>45346</v>
      </c>
      <c r="AF1807" s="36" t="s">
        <v>674</v>
      </c>
      <c r="AG1807" s="36"/>
      <c r="AH1807" s="36" t="s">
        <v>2235</v>
      </c>
      <c r="AI1807" t="s">
        <v>2344</v>
      </c>
      <c r="AJ1807" t="s">
        <v>2390</v>
      </c>
      <c r="AK1807" t="s">
        <v>2562</v>
      </c>
      <c r="AL1807" s="36" t="s">
        <v>1762</v>
      </c>
    </row>
    <row r="1808" spans="1:38">
      <c r="A1808" s="36">
        <v>67</v>
      </c>
      <c r="B1808" s="37">
        <v>45334</v>
      </c>
      <c r="C1808" s="36">
        <v>40</v>
      </c>
      <c r="D1808" s="36" t="s">
        <v>3426</v>
      </c>
      <c r="E1808" s="36" t="s">
        <v>3427</v>
      </c>
      <c r="F1808" s="36">
        <v>9330911</v>
      </c>
      <c r="G1808" s="36" t="s">
        <v>59</v>
      </c>
      <c r="H1808" s="36" t="s">
        <v>60</v>
      </c>
      <c r="I1808" s="36">
        <v>54203</v>
      </c>
      <c r="J1808" s="37">
        <v>45336</v>
      </c>
      <c r="K1808" s="37">
        <v>45337</v>
      </c>
      <c r="L1808" t="s">
        <v>1979</v>
      </c>
      <c r="M1808" s="36">
        <v>2</v>
      </c>
      <c r="N1808" s="36" t="s">
        <v>20</v>
      </c>
      <c r="O1808" s="36">
        <v>4</v>
      </c>
      <c r="P1808" s="36">
        <v>260.02</v>
      </c>
      <c r="Q1808" s="36">
        <v>1040.08</v>
      </c>
      <c r="R1808" s="36" t="s">
        <v>1105</v>
      </c>
      <c r="S1808" s="36" t="s">
        <v>1105</v>
      </c>
      <c r="T1808" s="37" t="s">
        <v>1105</v>
      </c>
      <c r="U1808" s="37" t="s">
        <v>1105</v>
      </c>
      <c r="V1808" s="36" t="s">
        <v>3564</v>
      </c>
      <c r="W1808" s="36" t="s">
        <v>2170</v>
      </c>
      <c r="X1808" s="37">
        <v>45338</v>
      </c>
      <c r="Y1808" s="36" t="s">
        <v>2072</v>
      </c>
      <c r="Z1808" s="37">
        <v>45338</v>
      </c>
      <c r="AA1808" s="36" t="s">
        <v>2073</v>
      </c>
      <c r="AB1808" s="36" t="s">
        <v>2074</v>
      </c>
      <c r="AC1808" s="37">
        <v>45351.291666666664</v>
      </c>
      <c r="AD1808" s="36" t="s">
        <v>22</v>
      </c>
      <c r="AE1808" s="37">
        <v>45342</v>
      </c>
      <c r="AF1808" s="36" t="s">
        <v>675</v>
      </c>
      <c r="AG1808" s="36"/>
      <c r="AH1808" s="36" t="s">
        <v>2235</v>
      </c>
      <c r="AI1808" t="s">
        <v>2344</v>
      </c>
      <c r="AJ1808" t="s">
        <v>2390</v>
      </c>
      <c r="AK1808" t="s">
        <v>2562</v>
      </c>
      <c r="AL1808" s="36" t="s">
        <v>1762</v>
      </c>
    </row>
    <row r="1809" spans="1:38">
      <c r="A1809" s="36">
        <v>67</v>
      </c>
      <c r="B1809" s="37">
        <v>45334</v>
      </c>
      <c r="C1809" s="36">
        <v>40</v>
      </c>
      <c r="D1809" s="36" t="s">
        <v>3426</v>
      </c>
      <c r="E1809" s="36" t="s">
        <v>3427</v>
      </c>
      <c r="F1809" s="36">
        <v>9330911</v>
      </c>
      <c r="G1809" s="36" t="s">
        <v>3369</v>
      </c>
      <c r="H1809" s="36" t="s">
        <v>3371</v>
      </c>
      <c r="I1809" s="36">
        <v>54202</v>
      </c>
      <c r="J1809" s="37">
        <v>45336</v>
      </c>
      <c r="K1809" s="37">
        <v>45337</v>
      </c>
      <c r="L1809" t="s">
        <v>1979</v>
      </c>
      <c r="M1809" s="36">
        <v>1</v>
      </c>
      <c r="N1809" s="36" t="s">
        <v>20</v>
      </c>
      <c r="O1809" s="36">
        <v>2</v>
      </c>
      <c r="P1809" s="36">
        <v>64.3</v>
      </c>
      <c r="Q1809" s="36">
        <v>128.6</v>
      </c>
      <c r="R1809" s="36" t="s">
        <v>3542</v>
      </c>
      <c r="S1809" s="36" t="s">
        <v>1979</v>
      </c>
      <c r="T1809" s="37">
        <v>45343</v>
      </c>
      <c r="U1809" s="37">
        <v>45340</v>
      </c>
      <c r="V1809" s="36" t="s">
        <v>3681</v>
      </c>
      <c r="W1809" s="36" t="s">
        <v>1915</v>
      </c>
      <c r="X1809" s="37">
        <v>45343</v>
      </c>
      <c r="Y1809" s="36" t="s">
        <v>2072</v>
      </c>
      <c r="Z1809" s="37">
        <v>45343</v>
      </c>
      <c r="AA1809" s="36" t="s">
        <v>2073</v>
      </c>
      <c r="AB1809" s="36" t="s">
        <v>2091</v>
      </c>
      <c r="AC1809" s="37">
        <v>45386.291666666664</v>
      </c>
      <c r="AD1809" s="36" t="s">
        <v>1105</v>
      </c>
      <c r="AE1809" s="37" t="s">
        <v>1105</v>
      </c>
      <c r="AF1809" s="36" t="s">
        <v>1105</v>
      </c>
      <c r="AG1809" s="36"/>
      <c r="AH1809" s="36" t="s">
        <v>2235</v>
      </c>
      <c r="AI1809" t="s">
        <v>2344</v>
      </c>
      <c r="AJ1809" t="s">
        <v>2390</v>
      </c>
      <c r="AK1809" t="s">
        <v>2562</v>
      </c>
      <c r="AL1809" s="36" t="s">
        <v>1762</v>
      </c>
    </row>
    <row r="1810" spans="1:38">
      <c r="A1810" s="36">
        <v>67</v>
      </c>
      <c r="B1810" s="37">
        <v>45334</v>
      </c>
      <c r="C1810" s="36">
        <v>40</v>
      </c>
      <c r="D1810" s="36" t="s">
        <v>3426</v>
      </c>
      <c r="E1810" s="36" t="s">
        <v>3427</v>
      </c>
      <c r="F1810" s="36">
        <v>9330911</v>
      </c>
      <c r="G1810" s="36" t="s">
        <v>3411</v>
      </c>
      <c r="H1810" s="36" t="s">
        <v>1065</v>
      </c>
      <c r="I1810" s="36">
        <v>54199</v>
      </c>
      <c r="J1810" s="37">
        <v>45336</v>
      </c>
      <c r="K1810" s="37">
        <v>45337</v>
      </c>
      <c r="L1810" t="s">
        <v>1979</v>
      </c>
      <c r="M1810" s="36">
        <v>1</v>
      </c>
      <c r="N1810" s="36" t="s">
        <v>20</v>
      </c>
      <c r="O1810" s="36">
        <v>2</v>
      </c>
      <c r="P1810" s="36">
        <v>74.930000000000007</v>
      </c>
      <c r="Q1810" s="36">
        <v>149.86000000000001</v>
      </c>
      <c r="R1810" s="36" t="s">
        <v>3542</v>
      </c>
      <c r="S1810" s="36" t="s">
        <v>1979</v>
      </c>
      <c r="T1810" s="37">
        <v>45343</v>
      </c>
      <c r="U1810" s="37">
        <v>45340</v>
      </c>
      <c r="V1810" s="36" t="s">
        <v>3681</v>
      </c>
      <c r="W1810" s="36" t="s">
        <v>1911</v>
      </c>
      <c r="X1810" s="37">
        <v>45343</v>
      </c>
      <c r="Y1810" s="36" t="s">
        <v>2072</v>
      </c>
      <c r="Z1810" s="37">
        <v>45343</v>
      </c>
      <c r="AA1810" s="36" t="s">
        <v>2073</v>
      </c>
      <c r="AB1810" s="36" t="s">
        <v>2091</v>
      </c>
      <c r="AC1810" s="37">
        <v>45351.291666666664</v>
      </c>
      <c r="AD1810" s="36" t="s">
        <v>22</v>
      </c>
      <c r="AE1810" s="37">
        <v>45346</v>
      </c>
      <c r="AF1810" s="36" t="s">
        <v>674</v>
      </c>
      <c r="AG1810" s="36"/>
      <c r="AH1810" s="36" t="s">
        <v>2235</v>
      </c>
      <c r="AI1810" t="s">
        <v>2344</v>
      </c>
      <c r="AJ1810" t="s">
        <v>2390</v>
      </c>
      <c r="AK1810" t="s">
        <v>2562</v>
      </c>
      <c r="AL1810" s="36" t="s">
        <v>1762</v>
      </c>
    </row>
    <row r="1811" spans="1:38">
      <c r="A1811" s="36">
        <v>67</v>
      </c>
      <c r="B1811" s="37">
        <v>45334</v>
      </c>
      <c r="C1811" s="36">
        <v>40</v>
      </c>
      <c r="D1811" s="36" t="s">
        <v>3426</v>
      </c>
      <c r="E1811" s="36" t="s">
        <v>3427</v>
      </c>
      <c r="F1811" s="36">
        <v>9330911</v>
      </c>
      <c r="G1811" s="36" t="s">
        <v>2534</v>
      </c>
      <c r="H1811" s="36" t="s">
        <v>2544</v>
      </c>
      <c r="I1811" s="36">
        <v>54203</v>
      </c>
      <c r="J1811" s="37">
        <v>45336</v>
      </c>
      <c r="K1811" s="37">
        <v>45337</v>
      </c>
      <c r="L1811" t="s">
        <v>1979</v>
      </c>
      <c r="M1811" s="36">
        <v>1</v>
      </c>
      <c r="N1811" s="36" t="s">
        <v>20</v>
      </c>
      <c r="O1811" s="36">
        <v>2</v>
      </c>
      <c r="P1811" s="36">
        <v>14.9</v>
      </c>
      <c r="Q1811" s="36">
        <v>29.8</v>
      </c>
      <c r="R1811" s="36" t="s">
        <v>1105</v>
      </c>
      <c r="S1811" s="36" t="s">
        <v>1105</v>
      </c>
      <c r="T1811" s="37" t="s">
        <v>1105</v>
      </c>
      <c r="U1811" s="37" t="s">
        <v>1105</v>
      </c>
      <c r="V1811" s="36" t="s">
        <v>3564</v>
      </c>
      <c r="W1811" s="36" t="s">
        <v>1930</v>
      </c>
      <c r="X1811" s="37">
        <v>45338</v>
      </c>
      <c r="Y1811" s="36" t="s">
        <v>2072</v>
      </c>
      <c r="Z1811" s="37">
        <v>45338</v>
      </c>
      <c r="AA1811" s="36" t="s">
        <v>2073</v>
      </c>
      <c r="AB1811" s="36" t="s">
        <v>2074</v>
      </c>
      <c r="AC1811" s="37">
        <v>45351.291666666664</v>
      </c>
      <c r="AD1811" s="36" t="s">
        <v>22</v>
      </c>
      <c r="AE1811" s="37">
        <v>45344</v>
      </c>
      <c r="AF1811" s="36" t="s">
        <v>674</v>
      </c>
      <c r="AG1811" s="36"/>
      <c r="AH1811" s="36" t="s">
        <v>2235</v>
      </c>
      <c r="AI1811" t="s">
        <v>2344</v>
      </c>
      <c r="AJ1811" t="s">
        <v>2390</v>
      </c>
      <c r="AK1811" t="s">
        <v>2562</v>
      </c>
      <c r="AL1811" s="36" t="s">
        <v>1762</v>
      </c>
    </row>
    <row r="1812" spans="1:38">
      <c r="A1812" s="36">
        <v>67</v>
      </c>
      <c r="B1812" s="37">
        <v>45334</v>
      </c>
      <c r="C1812" s="36">
        <v>40</v>
      </c>
      <c r="D1812" s="36" t="s">
        <v>3426</v>
      </c>
      <c r="E1812" s="36" t="s">
        <v>3427</v>
      </c>
      <c r="F1812" s="36">
        <v>9330911</v>
      </c>
      <c r="G1812" s="36" t="s">
        <v>522</v>
      </c>
      <c r="H1812" s="36" t="s">
        <v>609</v>
      </c>
      <c r="I1812" s="36">
        <v>54200</v>
      </c>
      <c r="J1812" s="37">
        <v>45336</v>
      </c>
      <c r="K1812" s="37">
        <v>45337</v>
      </c>
      <c r="L1812" t="s">
        <v>1979</v>
      </c>
      <c r="M1812" s="36">
        <v>2</v>
      </c>
      <c r="N1812" s="36" t="s">
        <v>69</v>
      </c>
      <c r="O1812" s="36">
        <v>1</v>
      </c>
      <c r="P1812" s="36">
        <v>19.309999999999999</v>
      </c>
      <c r="Q1812" s="36">
        <v>19.309999999999999</v>
      </c>
      <c r="R1812" s="36" t="s">
        <v>3542</v>
      </c>
      <c r="S1812" s="36" t="s">
        <v>1979</v>
      </c>
      <c r="T1812" s="37">
        <v>45343</v>
      </c>
      <c r="U1812" s="37">
        <v>45340</v>
      </c>
      <c r="V1812" s="36" t="s">
        <v>3689</v>
      </c>
      <c r="W1812" s="36" t="s">
        <v>170</v>
      </c>
      <c r="X1812" s="37">
        <v>45343</v>
      </c>
      <c r="Y1812" s="36" t="s">
        <v>2072</v>
      </c>
      <c r="Z1812" s="37">
        <v>45343</v>
      </c>
      <c r="AA1812" s="36" t="s">
        <v>2073</v>
      </c>
      <c r="AB1812" s="36" t="s">
        <v>2087</v>
      </c>
      <c r="AC1812" s="37">
        <v>45351.291666666664</v>
      </c>
      <c r="AD1812" s="36" t="s">
        <v>22</v>
      </c>
      <c r="AE1812" s="37">
        <v>45346</v>
      </c>
      <c r="AF1812" s="36" t="s">
        <v>673</v>
      </c>
      <c r="AG1812" s="36"/>
      <c r="AH1812" s="36" t="s">
        <v>2235</v>
      </c>
      <c r="AI1812" t="s">
        <v>2344</v>
      </c>
      <c r="AJ1812" t="s">
        <v>2390</v>
      </c>
      <c r="AK1812" t="s">
        <v>2562</v>
      </c>
      <c r="AL1812" s="36" t="s">
        <v>1762</v>
      </c>
    </row>
    <row r="1813" spans="1:38">
      <c r="A1813" s="36">
        <v>67</v>
      </c>
      <c r="B1813" s="37">
        <v>45334</v>
      </c>
      <c r="C1813" s="36">
        <v>40</v>
      </c>
      <c r="D1813" s="36" t="s">
        <v>3426</v>
      </c>
      <c r="E1813" s="36" t="s">
        <v>3427</v>
      </c>
      <c r="F1813" s="36">
        <v>9330911</v>
      </c>
      <c r="G1813" s="36" t="s">
        <v>435</v>
      </c>
      <c r="H1813" s="36" t="s">
        <v>436</v>
      </c>
      <c r="I1813" s="36">
        <v>54200</v>
      </c>
      <c r="J1813" s="37">
        <v>45336</v>
      </c>
      <c r="K1813" s="37">
        <v>45337</v>
      </c>
      <c r="L1813" t="s">
        <v>1979</v>
      </c>
      <c r="M1813" s="36">
        <v>1</v>
      </c>
      <c r="N1813" s="36" t="s">
        <v>20</v>
      </c>
      <c r="O1813" s="36">
        <v>4</v>
      </c>
      <c r="P1813" s="36">
        <v>28.97</v>
      </c>
      <c r="Q1813" s="36">
        <v>115.88</v>
      </c>
      <c r="R1813" s="36" t="s">
        <v>3542</v>
      </c>
      <c r="S1813" s="36" t="s">
        <v>1979</v>
      </c>
      <c r="T1813" s="37">
        <v>45343</v>
      </c>
      <c r="U1813" s="37">
        <v>45340</v>
      </c>
      <c r="V1813" s="36" t="s">
        <v>3681</v>
      </c>
      <c r="W1813" s="36" t="s">
        <v>1913</v>
      </c>
      <c r="X1813" s="37">
        <v>45343</v>
      </c>
      <c r="Y1813" s="36" t="s">
        <v>2072</v>
      </c>
      <c r="Z1813" s="37">
        <v>45343</v>
      </c>
      <c r="AA1813" s="36" t="s">
        <v>2073</v>
      </c>
      <c r="AB1813" s="36" t="s">
        <v>2091</v>
      </c>
      <c r="AC1813" s="37">
        <v>45351.291666666664</v>
      </c>
      <c r="AD1813" s="36" t="s">
        <v>22</v>
      </c>
      <c r="AE1813" s="37">
        <v>45346</v>
      </c>
      <c r="AF1813" s="36" t="s">
        <v>675</v>
      </c>
      <c r="AG1813" s="36"/>
      <c r="AH1813" s="36" t="s">
        <v>2235</v>
      </c>
      <c r="AI1813" t="s">
        <v>2344</v>
      </c>
      <c r="AJ1813" t="s">
        <v>2390</v>
      </c>
      <c r="AK1813" t="s">
        <v>2562</v>
      </c>
      <c r="AL1813" s="36" t="s">
        <v>1762</v>
      </c>
    </row>
    <row r="1814" spans="1:38">
      <c r="A1814" s="36">
        <v>68</v>
      </c>
      <c r="B1814" s="37">
        <v>45336</v>
      </c>
      <c r="C1814" s="36">
        <v>30</v>
      </c>
      <c r="D1814" s="36" t="s">
        <v>3455</v>
      </c>
      <c r="E1814" s="36" t="s">
        <v>3456</v>
      </c>
      <c r="F1814" s="36">
        <v>9486667</v>
      </c>
      <c r="G1814" s="36" t="s">
        <v>97</v>
      </c>
      <c r="H1814" s="36" t="s">
        <v>98</v>
      </c>
      <c r="I1814" s="36">
        <v>54230</v>
      </c>
      <c r="J1814" s="37">
        <v>45336</v>
      </c>
      <c r="K1814" s="37">
        <v>45337</v>
      </c>
      <c r="L1814" t="s">
        <v>1979</v>
      </c>
      <c r="M1814" s="36">
        <v>1</v>
      </c>
      <c r="N1814" s="36" t="s">
        <v>2417</v>
      </c>
      <c r="O1814" s="36">
        <v>3</v>
      </c>
      <c r="P1814" s="36">
        <v>27.31</v>
      </c>
      <c r="Q1814" s="36">
        <v>81.93</v>
      </c>
      <c r="R1814" s="36" t="s">
        <v>3566</v>
      </c>
      <c r="S1814" s="36" t="s">
        <v>1979</v>
      </c>
      <c r="T1814" s="37">
        <v>45339</v>
      </c>
      <c r="U1814" s="37" t="s">
        <v>1105</v>
      </c>
      <c r="V1814" s="36" t="s">
        <v>3567</v>
      </c>
      <c r="W1814" s="36" t="s">
        <v>2776</v>
      </c>
      <c r="X1814" s="37">
        <v>45339</v>
      </c>
      <c r="Y1814" s="36" t="s">
        <v>2072</v>
      </c>
      <c r="Z1814" s="37">
        <v>45339</v>
      </c>
      <c r="AA1814" s="36" t="s">
        <v>2080</v>
      </c>
      <c r="AB1814" s="36" t="s">
        <v>2074</v>
      </c>
      <c r="AC1814" s="37">
        <v>45353</v>
      </c>
      <c r="AD1814" s="36" t="s">
        <v>22</v>
      </c>
      <c r="AE1814" s="37">
        <v>45342</v>
      </c>
      <c r="AF1814" s="36" t="s">
        <v>677</v>
      </c>
      <c r="AG1814" s="36"/>
      <c r="AH1814" s="36" t="s">
        <v>2235</v>
      </c>
      <c r="AI1814" t="s">
        <v>2344</v>
      </c>
      <c r="AJ1814" t="s">
        <v>2390</v>
      </c>
      <c r="AK1814" t="s">
        <v>2562</v>
      </c>
      <c r="AL1814" s="36" t="s">
        <v>1762</v>
      </c>
    </row>
    <row r="1815" spans="1:38">
      <c r="A1815" s="36">
        <v>68</v>
      </c>
      <c r="B1815" s="37">
        <v>45336</v>
      </c>
      <c r="C1815" s="36">
        <v>30</v>
      </c>
      <c r="D1815" s="36" t="s">
        <v>3455</v>
      </c>
      <c r="E1815" s="36" t="s">
        <v>3456</v>
      </c>
      <c r="F1815" s="36">
        <v>9486667</v>
      </c>
      <c r="G1815" s="36" t="s">
        <v>101</v>
      </c>
      <c r="H1815" s="36" t="s">
        <v>102</v>
      </c>
      <c r="I1815" s="36">
        <v>54233</v>
      </c>
      <c r="J1815" s="37">
        <v>45336</v>
      </c>
      <c r="K1815" s="37">
        <v>45337</v>
      </c>
      <c r="L1815" t="s">
        <v>1979</v>
      </c>
      <c r="M1815" s="36">
        <v>4</v>
      </c>
      <c r="N1815" s="36" t="s">
        <v>2416</v>
      </c>
      <c r="O1815" s="36">
        <v>1</v>
      </c>
      <c r="P1815" s="36">
        <v>92.02</v>
      </c>
      <c r="Q1815" s="36">
        <v>92.02</v>
      </c>
      <c r="R1815" s="36" t="s">
        <v>3566</v>
      </c>
      <c r="S1815" s="36" t="s">
        <v>1979</v>
      </c>
      <c r="T1815" s="37">
        <v>45339</v>
      </c>
      <c r="U1815" s="37" t="s">
        <v>1105</v>
      </c>
      <c r="V1815" s="36" t="s">
        <v>3567</v>
      </c>
      <c r="W1815" s="36" t="s">
        <v>2854</v>
      </c>
      <c r="X1815" s="37">
        <v>45339</v>
      </c>
      <c r="Y1815" s="36" t="s">
        <v>2072</v>
      </c>
      <c r="Z1815" s="37">
        <v>45339</v>
      </c>
      <c r="AA1815" s="36" t="s">
        <v>2080</v>
      </c>
      <c r="AB1815" s="36" t="s">
        <v>2074</v>
      </c>
      <c r="AC1815" s="37">
        <v>45353</v>
      </c>
      <c r="AD1815" s="36" t="s">
        <v>22</v>
      </c>
      <c r="AE1815" s="37">
        <v>45342</v>
      </c>
      <c r="AF1815" s="36" t="s">
        <v>673</v>
      </c>
      <c r="AG1815" s="36"/>
      <c r="AH1815" s="36" t="s">
        <v>2235</v>
      </c>
      <c r="AI1815" t="s">
        <v>2344</v>
      </c>
      <c r="AJ1815" t="s">
        <v>2390</v>
      </c>
      <c r="AK1815" t="s">
        <v>2562</v>
      </c>
      <c r="AL1815" s="36" t="s">
        <v>1762</v>
      </c>
    </row>
    <row r="1816" spans="1:38">
      <c r="A1816" s="36">
        <v>68</v>
      </c>
      <c r="B1816" s="37">
        <v>45336</v>
      </c>
      <c r="C1816" s="36">
        <v>40</v>
      </c>
      <c r="D1816" s="36" t="s">
        <v>3455</v>
      </c>
      <c r="E1816" s="36" t="s">
        <v>3456</v>
      </c>
      <c r="F1816" s="36">
        <v>9486667</v>
      </c>
      <c r="G1816" s="36" t="s">
        <v>194</v>
      </c>
      <c r="H1816" s="36" t="s">
        <v>186</v>
      </c>
      <c r="I1816" s="36">
        <v>54242</v>
      </c>
      <c r="J1816" s="37">
        <v>45336</v>
      </c>
      <c r="K1816" s="37">
        <v>45337</v>
      </c>
      <c r="L1816" t="s">
        <v>1979</v>
      </c>
      <c r="M1816" s="36">
        <v>1</v>
      </c>
      <c r="N1816" s="36" t="s">
        <v>2417</v>
      </c>
      <c r="O1816" s="36">
        <v>6</v>
      </c>
      <c r="P1816" s="36">
        <v>4.3</v>
      </c>
      <c r="Q1816" s="36">
        <v>25.8</v>
      </c>
      <c r="R1816" s="36" t="s">
        <v>3568</v>
      </c>
      <c r="S1816" s="36" t="s">
        <v>1979</v>
      </c>
      <c r="T1816" s="37">
        <v>45339</v>
      </c>
      <c r="U1816" s="37" t="s">
        <v>1105</v>
      </c>
      <c r="V1816" s="36" t="s">
        <v>3569</v>
      </c>
      <c r="W1816" s="36" t="s">
        <v>1935</v>
      </c>
      <c r="X1816" s="37">
        <v>45339</v>
      </c>
      <c r="Y1816" s="36" t="s">
        <v>2072</v>
      </c>
      <c r="Z1816" s="37">
        <v>45339</v>
      </c>
      <c r="AA1816" s="36" t="s">
        <v>2080</v>
      </c>
      <c r="AB1816" s="36" t="s">
        <v>2087</v>
      </c>
      <c r="AC1816" s="37">
        <v>45351</v>
      </c>
      <c r="AD1816" s="36" t="s">
        <v>22</v>
      </c>
      <c r="AE1816" s="37">
        <v>45342</v>
      </c>
      <c r="AF1816" s="36" t="s">
        <v>676</v>
      </c>
      <c r="AG1816" s="36"/>
      <c r="AH1816" s="36" t="s">
        <v>2235</v>
      </c>
      <c r="AI1816" t="s">
        <v>2344</v>
      </c>
      <c r="AJ1816" t="s">
        <v>2390</v>
      </c>
      <c r="AK1816" t="s">
        <v>2562</v>
      </c>
      <c r="AL1816" s="36" t="s">
        <v>1762</v>
      </c>
    </row>
    <row r="1817" spans="1:38">
      <c r="A1817" s="36">
        <v>68</v>
      </c>
      <c r="B1817" s="37">
        <v>45336</v>
      </c>
      <c r="C1817" s="36">
        <v>40</v>
      </c>
      <c r="D1817" s="36" t="s">
        <v>3455</v>
      </c>
      <c r="E1817" s="36" t="s">
        <v>3456</v>
      </c>
      <c r="F1817" s="36">
        <v>9486667</v>
      </c>
      <c r="G1817" s="36" t="s">
        <v>3415</v>
      </c>
      <c r="H1817" s="36" t="s">
        <v>3419</v>
      </c>
      <c r="I1817" s="36">
        <v>54243</v>
      </c>
      <c r="J1817" s="37">
        <v>45336</v>
      </c>
      <c r="K1817" s="37">
        <v>45337</v>
      </c>
      <c r="L1817" t="s">
        <v>1979</v>
      </c>
      <c r="M1817" s="36">
        <v>1</v>
      </c>
      <c r="N1817" s="36" t="s">
        <v>2417</v>
      </c>
      <c r="O1817" s="36">
        <v>12</v>
      </c>
      <c r="P1817" s="36">
        <v>2.2999999999999998</v>
      </c>
      <c r="Q1817" s="36">
        <v>27.6</v>
      </c>
      <c r="R1817" s="36" t="s">
        <v>1105</v>
      </c>
      <c r="S1817" s="36" t="s">
        <v>1105</v>
      </c>
      <c r="T1817" s="37" t="s">
        <v>1105</v>
      </c>
      <c r="U1817" s="37" t="s">
        <v>1105</v>
      </c>
      <c r="V1817" s="36" t="s">
        <v>3688</v>
      </c>
      <c r="W1817" s="36" t="s">
        <v>169</v>
      </c>
      <c r="X1817" s="37">
        <v>45342</v>
      </c>
      <c r="Y1817" s="36" t="s">
        <v>2072</v>
      </c>
      <c r="Z1817" s="37">
        <v>45342</v>
      </c>
      <c r="AA1817" s="36" t="s">
        <v>2073</v>
      </c>
      <c r="AB1817" s="36" t="s">
        <v>2074</v>
      </c>
      <c r="AC1817" s="37">
        <v>45351.291666666664</v>
      </c>
      <c r="AD1817" s="36" t="s">
        <v>22</v>
      </c>
      <c r="AE1817" s="37">
        <v>45346</v>
      </c>
      <c r="AF1817" s="36" t="s">
        <v>1925</v>
      </c>
      <c r="AG1817" s="36"/>
      <c r="AH1817" s="36" t="s">
        <v>2235</v>
      </c>
      <c r="AI1817" t="s">
        <v>2344</v>
      </c>
      <c r="AJ1817" t="s">
        <v>2390</v>
      </c>
      <c r="AK1817" t="s">
        <v>2562</v>
      </c>
      <c r="AL1817" s="36" t="s">
        <v>1762</v>
      </c>
    </row>
    <row r="1818" spans="1:38">
      <c r="A1818" s="36">
        <v>68</v>
      </c>
      <c r="B1818" s="37">
        <v>45336</v>
      </c>
      <c r="C1818" s="36">
        <v>30</v>
      </c>
      <c r="D1818" s="36" t="s">
        <v>3455</v>
      </c>
      <c r="E1818" s="36" t="s">
        <v>3456</v>
      </c>
      <c r="F1818" s="36">
        <v>9486667</v>
      </c>
      <c r="G1818" s="36" t="s">
        <v>194</v>
      </c>
      <c r="H1818" s="36" t="s">
        <v>186</v>
      </c>
      <c r="I1818" s="36">
        <v>54288</v>
      </c>
      <c r="J1818" s="37">
        <v>45336</v>
      </c>
      <c r="K1818" s="37">
        <v>45341</v>
      </c>
      <c r="L1818" t="s">
        <v>1979</v>
      </c>
      <c r="M1818" s="36">
        <v>1</v>
      </c>
      <c r="N1818" s="36" t="s">
        <v>2417</v>
      </c>
      <c r="O1818" s="36">
        <v>14</v>
      </c>
      <c r="P1818" s="36">
        <v>4.3</v>
      </c>
      <c r="Q1818" s="36">
        <v>60.2</v>
      </c>
      <c r="R1818" s="36" t="s">
        <v>3690</v>
      </c>
      <c r="S1818" s="36" t="s">
        <v>1979</v>
      </c>
      <c r="T1818" s="37">
        <v>45344</v>
      </c>
      <c r="U1818" s="37" t="s">
        <v>1105</v>
      </c>
      <c r="V1818" s="36" t="s">
        <v>3691</v>
      </c>
      <c r="W1818" s="36" t="s">
        <v>1906</v>
      </c>
      <c r="X1818" s="37">
        <v>45344</v>
      </c>
      <c r="Y1818" s="36" t="s">
        <v>2072</v>
      </c>
      <c r="Z1818" s="37">
        <v>45344</v>
      </c>
      <c r="AA1818" s="36" t="s">
        <v>2080</v>
      </c>
      <c r="AB1818" s="36" t="s">
        <v>2087</v>
      </c>
      <c r="AC1818" s="37">
        <v>45386</v>
      </c>
      <c r="AD1818" s="36" t="s">
        <v>22</v>
      </c>
      <c r="AE1818" s="37">
        <v>45346</v>
      </c>
      <c r="AF1818" s="36" t="s">
        <v>2198</v>
      </c>
      <c r="AG1818" s="36"/>
      <c r="AH1818" s="36" t="s">
        <v>2235</v>
      </c>
      <c r="AI1818" t="s">
        <v>2344</v>
      </c>
      <c r="AJ1818" t="s">
        <v>2390</v>
      </c>
      <c r="AK1818" t="s">
        <v>2562</v>
      </c>
      <c r="AL1818" s="36" t="s">
        <v>1762</v>
      </c>
    </row>
    <row r="1819" spans="1:38">
      <c r="A1819" s="36">
        <v>68</v>
      </c>
      <c r="B1819" s="37">
        <v>45336</v>
      </c>
      <c r="C1819" s="36">
        <v>30</v>
      </c>
      <c r="D1819" s="36" t="s">
        <v>3455</v>
      </c>
      <c r="E1819" s="36" t="s">
        <v>3456</v>
      </c>
      <c r="F1819" s="36">
        <v>9486667</v>
      </c>
      <c r="G1819" s="36" t="s">
        <v>3415</v>
      </c>
      <c r="H1819" s="36" t="s">
        <v>3419</v>
      </c>
      <c r="I1819" s="36">
        <v>54289</v>
      </c>
      <c r="J1819" s="37">
        <v>45336</v>
      </c>
      <c r="K1819" s="37">
        <v>45341</v>
      </c>
      <c r="L1819" t="s">
        <v>1979</v>
      </c>
      <c r="M1819" s="36">
        <v>1</v>
      </c>
      <c r="N1819" s="36" t="s">
        <v>2417</v>
      </c>
      <c r="O1819" s="36">
        <v>38</v>
      </c>
      <c r="P1819" s="36">
        <v>2.2999999999999998</v>
      </c>
      <c r="Q1819" s="36">
        <v>87.4</v>
      </c>
      <c r="R1819" s="36" t="s">
        <v>3692</v>
      </c>
      <c r="S1819" s="36" t="s">
        <v>1979</v>
      </c>
      <c r="T1819" s="37">
        <v>45344</v>
      </c>
      <c r="U1819" s="37" t="s">
        <v>1105</v>
      </c>
      <c r="V1819" s="36" t="s">
        <v>3693</v>
      </c>
      <c r="W1819" s="36" t="s">
        <v>1917</v>
      </c>
      <c r="X1819" s="37">
        <v>45344</v>
      </c>
      <c r="Y1819" s="36" t="s">
        <v>2072</v>
      </c>
      <c r="Z1819" s="37">
        <v>45344</v>
      </c>
      <c r="AA1819" s="36" t="s">
        <v>2080</v>
      </c>
      <c r="AB1819" s="36" t="s">
        <v>2074</v>
      </c>
      <c r="AC1819" s="37">
        <v>45358</v>
      </c>
      <c r="AD1819" s="36" t="s">
        <v>22</v>
      </c>
      <c r="AE1819" s="37">
        <v>45346</v>
      </c>
      <c r="AF1819" s="36" t="s">
        <v>3694</v>
      </c>
      <c r="AG1819" s="36"/>
      <c r="AH1819" s="36" t="s">
        <v>2235</v>
      </c>
      <c r="AI1819" t="s">
        <v>2344</v>
      </c>
      <c r="AJ1819" t="s">
        <v>2390</v>
      </c>
      <c r="AK1819" t="s">
        <v>2562</v>
      </c>
      <c r="AL1819" s="36" t="s">
        <v>1762</v>
      </c>
    </row>
    <row r="1820" spans="1:38">
      <c r="A1820" s="36">
        <v>68</v>
      </c>
      <c r="B1820" s="37">
        <v>45336</v>
      </c>
      <c r="C1820" s="36">
        <v>30</v>
      </c>
      <c r="D1820" s="36" t="s">
        <v>3455</v>
      </c>
      <c r="E1820" s="36" t="s">
        <v>3456</v>
      </c>
      <c r="F1820" s="36">
        <v>9486667</v>
      </c>
      <c r="G1820" s="36" t="s">
        <v>3453</v>
      </c>
      <c r="H1820" s="36" t="s">
        <v>3451</v>
      </c>
      <c r="I1820" s="36">
        <v>54234</v>
      </c>
      <c r="J1820" s="37">
        <v>45336</v>
      </c>
      <c r="K1820" s="37">
        <v>45337</v>
      </c>
      <c r="L1820" t="s">
        <v>1979</v>
      </c>
      <c r="M1820" s="36">
        <v>1</v>
      </c>
      <c r="N1820" s="36" t="s">
        <v>2417</v>
      </c>
      <c r="O1820" s="36">
        <v>1</v>
      </c>
      <c r="P1820" s="36">
        <v>127.75</v>
      </c>
      <c r="Q1820" s="36">
        <v>127.75</v>
      </c>
      <c r="R1820" s="36" t="s">
        <v>3542</v>
      </c>
      <c r="S1820" s="36" t="s">
        <v>1979</v>
      </c>
      <c r="T1820" s="37">
        <v>45343</v>
      </c>
      <c r="U1820" s="37">
        <v>45340</v>
      </c>
      <c r="V1820" s="36" t="s">
        <v>3681</v>
      </c>
      <c r="W1820" s="36" t="s">
        <v>1928</v>
      </c>
      <c r="X1820" s="37">
        <v>45343</v>
      </c>
      <c r="Y1820" s="36" t="s">
        <v>2072</v>
      </c>
      <c r="Z1820" s="37">
        <v>45343</v>
      </c>
      <c r="AA1820" s="36" t="s">
        <v>2073</v>
      </c>
      <c r="AB1820" s="36" t="s">
        <v>2091</v>
      </c>
      <c r="AC1820" s="37">
        <v>45386.291666666664</v>
      </c>
      <c r="AD1820" s="36" t="s">
        <v>1105</v>
      </c>
      <c r="AE1820" s="37" t="s">
        <v>1105</v>
      </c>
      <c r="AF1820" s="36" t="s">
        <v>1105</v>
      </c>
      <c r="AG1820" s="36"/>
      <c r="AH1820" s="36" t="s">
        <v>2235</v>
      </c>
      <c r="AI1820" t="s">
        <v>2344</v>
      </c>
      <c r="AJ1820" t="s">
        <v>2390</v>
      </c>
      <c r="AK1820" t="s">
        <v>2562</v>
      </c>
      <c r="AL1820" s="36" t="s">
        <v>1762</v>
      </c>
    </row>
    <row r="1821" spans="1:38">
      <c r="A1821" s="36">
        <v>68</v>
      </c>
      <c r="B1821" s="37">
        <v>45336</v>
      </c>
      <c r="C1821" s="36">
        <v>30</v>
      </c>
      <c r="D1821" s="36" t="s">
        <v>3455</v>
      </c>
      <c r="E1821" s="36" t="s">
        <v>3456</v>
      </c>
      <c r="F1821" s="36">
        <v>9486667</v>
      </c>
      <c r="G1821" s="36" t="s">
        <v>189</v>
      </c>
      <c r="H1821" s="36" t="s">
        <v>181</v>
      </c>
      <c r="I1821" s="36">
        <v>54231</v>
      </c>
      <c r="J1821" s="37">
        <v>45336</v>
      </c>
      <c r="K1821" s="37">
        <v>45337</v>
      </c>
      <c r="L1821" t="s">
        <v>1979</v>
      </c>
      <c r="M1821" s="36">
        <v>1</v>
      </c>
      <c r="N1821" s="36" t="s">
        <v>69</v>
      </c>
      <c r="O1821" s="36">
        <v>1</v>
      </c>
      <c r="P1821" s="36">
        <v>52.45</v>
      </c>
      <c r="Q1821" s="36">
        <v>52.45</v>
      </c>
      <c r="R1821" s="36" t="s">
        <v>3568</v>
      </c>
      <c r="S1821" s="36" t="s">
        <v>1979</v>
      </c>
      <c r="T1821" s="37">
        <v>45339</v>
      </c>
      <c r="U1821" s="37" t="s">
        <v>1105</v>
      </c>
      <c r="V1821" s="36" t="s">
        <v>3569</v>
      </c>
      <c r="W1821" s="36" t="s">
        <v>1934</v>
      </c>
      <c r="X1821" s="37">
        <v>45339</v>
      </c>
      <c r="Y1821" s="36" t="s">
        <v>2072</v>
      </c>
      <c r="Z1821" s="37">
        <v>45339</v>
      </c>
      <c r="AA1821" s="36" t="s">
        <v>2080</v>
      </c>
      <c r="AB1821" s="36" t="s">
        <v>2087</v>
      </c>
      <c r="AC1821" s="37">
        <v>45351</v>
      </c>
      <c r="AD1821" s="36" t="s">
        <v>22</v>
      </c>
      <c r="AE1821" s="37">
        <v>45342</v>
      </c>
      <c r="AF1821" s="36" t="s">
        <v>673</v>
      </c>
      <c r="AG1821" s="36"/>
      <c r="AH1821" s="36" t="s">
        <v>2235</v>
      </c>
      <c r="AI1821" t="s">
        <v>2344</v>
      </c>
      <c r="AJ1821" t="s">
        <v>2390</v>
      </c>
      <c r="AK1821" t="s">
        <v>2562</v>
      </c>
      <c r="AL1821" s="36" t="s">
        <v>1762</v>
      </c>
    </row>
    <row r="1822" spans="1:38">
      <c r="A1822" s="36">
        <v>68</v>
      </c>
      <c r="B1822" s="37">
        <v>45336</v>
      </c>
      <c r="C1822" s="36">
        <v>30</v>
      </c>
      <c r="D1822" s="36" t="s">
        <v>3455</v>
      </c>
      <c r="E1822" s="36" t="s">
        <v>3456</v>
      </c>
      <c r="F1822" s="36">
        <v>9486667</v>
      </c>
      <c r="G1822" s="36" t="s">
        <v>827</v>
      </c>
      <c r="H1822" s="36" t="s">
        <v>1831</v>
      </c>
      <c r="I1822" s="36">
        <v>54233</v>
      </c>
      <c r="J1822" s="37">
        <v>45336</v>
      </c>
      <c r="K1822" s="37">
        <v>45337</v>
      </c>
      <c r="L1822" t="s">
        <v>1979</v>
      </c>
      <c r="M1822" s="36">
        <v>3</v>
      </c>
      <c r="N1822" s="36" t="s">
        <v>2416</v>
      </c>
      <c r="O1822" s="36">
        <v>1</v>
      </c>
      <c r="P1822" s="36">
        <v>57</v>
      </c>
      <c r="Q1822" s="36">
        <v>57</v>
      </c>
      <c r="R1822" s="36" t="s">
        <v>3566</v>
      </c>
      <c r="S1822" s="36" t="s">
        <v>1979</v>
      </c>
      <c r="T1822" s="37">
        <v>45339</v>
      </c>
      <c r="U1822" s="37" t="s">
        <v>1105</v>
      </c>
      <c r="V1822" s="36" t="s">
        <v>3567</v>
      </c>
      <c r="W1822" s="36" t="s">
        <v>2794</v>
      </c>
      <c r="X1822" s="37">
        <v>45339</v>
      </c>
      <c r="Y1822" s="36" t="s">
        <v>2072</v>
      </c>
      <c r="Z1822" s="37">
        <v>45339</v>
      </c>
      <c r="AA1822" s="36" t="s">
        <v>2080</v>
      </c>
      <c r="AB1822" s="36" t="s">
        <v>2074</v>
      </c>
      <c r="AC1822" s="37">
        <v>45353</v>
      </c>
      <c r="AD1822" s="36" t="s">
        <v>22</v>
      </c>
      <c r="AE1822" s="37">
        <v>45342</v>
      </c>
      <c r="AF1822" s="36" t="s">
        <v>673</v>
      </c>
      <c r="AG1822" s="36"/>
      <c r="AH1822" s="36" t="s">
        <v>2235</v>
      </c>
      <c r="AI1822" t="s">
        <v>2344</v>
      </c>
      <c r="AJ1822" t="s">
        <v>2390</v>
      </c>
      <c r="AK1822" t="s">
        <v>2562</v>
      </c>
      <c r="AL1822" s="36" t="s">
        <v>1762</v>
      </c>
    </row>
    <row r="1823" spans="1:38">
      <c r="A1823" s="36">
        <v>68</v>
      </c>
      <c r="B1823" s="37">
        <v>45336</v>
      </c>
      <c r="C1823" s="36">
        <v>30</v>
      </c>
      <c r="D1823" s="36" t="s">
        <v>3455</v>
      </c>
      <c r="E1823" s="36" t="s">
        <v>3456</v>
      </c>
      <c r="F1823" s="36">
        <v>9486667</v>
      </c>
      <c r="G1823" s="36" t="s">
        <v>151</v>
      </c>
      <c r="H1823" s="36" t="s">
        <v>3176</v>
      </c>
      <c r="I1823" s="36">
        <v>54233</v>
      </c>
      <c r="J1823" s="37">
        <v>45336</v>
      </c>
      <c r="K1823" s="37">
        <v>45337</v>
      </c>
      <c r="L1823" t="s">
        <v>1979</v>
      </c>
      <c r="M1823" s="36">
        <v>2</v>
      </c>
      <c r="N1823" s="36" t="s">
        <v>2416</v>
      </c>
      <c r="O1823" s="36">
        <v>1</v>
      </c>
      <c r="P1823" s="36">
        <v>65</v>
      </c>
      <c r="Q1823" s="36">
        <v>65</v>
      </c>
      <c r="R1823" s="36" t="s">
        <v>3566</v>
      </c>
      <c r="S1823" s="36" t="s">
        <v>1979</v>
      </c>
      <c r="T1823" s="37">
        <v>45339</v>
      </c>
      <c r="U1823" s="37" t="s">
        <v>1105</v>
      </c>
      <c r="V1823" s="36" t="s">
        <v>3567</v>
      </c>
      <c r="W1823" s="36" t="s">
        <v>2795</v>
      </c>
      <c r="X1823" s="37">
        <v>45339</v>
      </c>
      <c r="Y1823" s="36" t="s">
        <v>2072</v>
      </c>
      <c r="Z1823" s="37">
        <v>45339</v>
      </c>
      <c r="AA1823" s="36" t="s">
        <v>2080</v>
      </c>
      <c r="AB1823" s="36" t="s">
        <v>2074</v>
      </c>
      <c r="AC1823" s="37">
        <v>45353</v>
      </c>
      <c r="AD1823" s="36" t="s">
        <v>22</v>
      </c>
      <c r="AE1823" s="37">
        <v>45342</v>
      </c>
      <c r="AF1823" s="36" t="s">
        <v>673</v>
      </c>
      <c r="AG1823" s="36"/>
      <c r="AH1823" s="36" t="s">
        <v>2235</v>
      </c>
      <c r="AI1823" t="s">
        <v>2344</v>
      </c>
      <c r="AJ1823" t="s">
        <v>2390</v>
      </c>
      <c r="AK1823" t="s">
        <v>2562</v>
      </c>
      <c r="AL1823" s="36" t="s">
        <v>1762</v>
      </c>
    </row>
    <row r="1824" spans="1:38">
      <c r="A1824" s="36">
        <v>68</v>
      </c>
      <c r="B1824" s="37">
        <v>45336</v>
      </c>
      <c r="C1824" s="36">
        <v>30</v>
      </c>
      <c r="D1824" s="36" t="s">
        <v>3455</v>
      </c>
      <c r="E1824" s="36" t="s">
        <v>3456</v>
      </c>
      <c r="F1824" s="36">
        <v>9486667</v>
      </c>
      <c r="G1824" s="36" t="s">
        <v>153</v>
      </c>
      <c r="H1824" s="36" t="s">
        <v>149</v>
      </c>
      <c r="I1824" s="36">
        <v>54232</v>
      </c>
      <c r="J1824" s="37">
        <v>45336</v>
      </c>
      <c r="K1824" s="37">
        <v>45337</v>
      </c>
      <c r="L1824" t="s">
        <v>1979</v>
      </c>
      <c r="M1824" s="36">
        <v>2</v>
      </c>
      <c r="N1824" s="36" t="s">
        <v>2416</v>
      </c>
      <c r="O1824" s="36">
        <v>1</v>
      </c>
      <c r="P1824" s="36">
        <v>64.5</v>
      </c>
      <c r="Q1824" s="36">
        <v>64.5</v>
      </c>
      <c r="R1824" s="36" t="s">
        <v>3542</v>
      </c>
      <c r="S1824" s="36" t="s">
        <v>1979</v>
      </c>
      <c r="T1824" s="37">
        <v>45343</v>
      </c>
      <c r="U1824" s="37">
        <v>45340</v>
      </c>
      <c r="V1824" s="36" t="s">
        <v>3689</v>
      </c>
      <c r="W1824" s="36" t="s">
        <v>171</v>
      </c>
      <c r="X1824" s="37">
        <v>45343</v>
      </c>
      <c r="Y1824" s="36" t="s">
        <v>2072</v>
      </c>
      <c r="Z1824" s="37">
        <v>45343</v>
      </c>
      <c r="AA1824" s="36" t="s">
        <v>2073</v>
      </c>
      <c r="AB1824" s="36" t="s">
        <v>2087</v>
      </c>
      <c r="AC1824" s="37">
        <v>45351.291666666664</v>
      </c>
      <c r="AD1824" s="36" t="s">
        <v>22</v>
      </c>
      <c r="AE1824" s="37">
        <v>45346</v>
      </c>
      <c r="AF1824" s="36" t="s">
        <v>673</v>
      </c>
      <c r="AG1824" s="36"/>
      <c r="AH1824" s="36" t="s">
        <v>2235</v>
      </c>
      <c r="AI1824" t="s">
        <v>2344</v>
      </c>
      <c r="AJ1824" t="s">
        <v>2390</v>
      </c>
      <c r="AK1824" t="s">
        <v>2562</v>
      </c>
      <c r="AL1824" s="36" t="s">
        <v>1762</v>
      </c>
    </row>
    <row r="1825" spans="1:38">
      <c r="A1825" s="36">
        <v>68</v>
      </c>
      <c r="B1825" s="37">
        <v>45336</v>
      </c>
      <c r="C1825" s="36">
        <v>30</v>
      </c>
      <c r="D1825" s="36" t="s">
        <v>3455</v>
      </c>
      <c r="E1825" s="36" t="s">
        <v>3456</v>
      </c>
      <c r="F1825" s="36">
        <v>9486667</v>
      </c>
      <c r="G1825" s="36" t="s">
        <v>3454</v>
      </c>
      <c r="H1825" s="36" t="s">
        <v>3452</v>
      </c>
      <c r="I1825" s="36">
        <v>54232</v>
      </c>
      <c r="J1825" s="37">
        <v>45336</v>
      </c>
      <c r="K1825" s="37">
        <v>45337</v>
      </c>
      <c r="L1825" t="s">
        <v>1979</v>
      </c>
      <c r="M1825" s="36">
        <v>1</v>
      </c>
      <c r="N1825" s="36" t="s">
        <v>2417</v>
      </c>
      <c r="O1825" s="36">
        <v>2</v>
      </c>
      <c r="P1825" s="36">
        <v>144.30000000000001</v>
      </c>
      <c r="Q1825" s="36">
        <v>288.60000000000002</v>
      </c>
      <c r="R1825" s="36" t="s">
        <v>3542</v>
      </c>
      <c r="S1825" s="36" t="s">
        <v>1979</v>
      </c>
      <c r="T1825" s="37">
        <v>45343</v>
      </c>
      <c r="U1825" s="37">
        <v>45340</v>
      </c>
      <c r="V1825" s="36" t="s">
        <v>3681</v>
      </c>
      <c r="W1825" s="36" t="s">
        <v>1926</v>
      </c>
      <c r="X1825" s="37">
        <v>45343</v>
      </c>
      <c r="Y1825" s="36" t="s">
        <v>2072</v>
      </c>
      <c r="Z1825" s="37">
        <v>45343</v>
      </c>
      <c r="AA1825" s="36" t="s">
        <v>2073</v>
      </c>
      <c r="AB1825" s="36" t="s">
        <v>2091</v>
      </c>
      <c r="AC1825" s="37">
        <v>45386.291666666664</v>
      </c>
      <c r="AD1825" s="36" t="s">
        <v>1105</v>
      </c>
      <c r="AE1825" s="37" t="s">
        <v>1105</v>
      </c>
      <c r="AF1825" s="36" t="s">
        <v>1105</v>
      </c>
      <c r="AG1825" s="36"/>
      <c r="AH1825" s="36" t="s">
        <v>2235</v>
      </c>
      <c r="AI1825" t="s">
        <v>2344</v>
      </c>
      <c r="AJ1825" t="s">
        <v>2390</v>
      </c>
      <c r="AK1825" t="s">
        <v>2562</v>
      </c>
      <c r="AL1825" s="36" t="s">
        <v>1762</v>
      </c>
    </row>
    <row r="1826" spans="1:38">
      <c r="A1826" s="36">
        <v>68</v>
      </c>
      <c r="B1826" s="37">
        <v>45336</v>
      </c>
      <c r="C1826" s="36">
        <v>30</v>
      </c>
      <c r="D1826" s="36" t="s">
        <v>3455</v>
      </c>
      <c r="E1826" s="36" t="s">
        <v>3456</v>
      </c>
      <c r="F1826" s="36">
        <v>9486667</v>
      </c>
      <c r="G1826" s="36" t="s">
        <v>260</v>
      </c>
      <c r="H1826" s="36" t="s">
        <v>261</v>
      </c>
      <c r="I1826" s="36">
        <v>54233</v>
      </c>
      <c r="J1826" s="37">
        <v>45336</v>
      </c>
      <c r="K1826" s="37">
        <v>45337</v>
      </c>
      <c r="L1826" t="s">
        <v>1979</v>
      </c>
      <c r="M1826" s="36">
        <v>1</v>
      </c>
      <c r="N1826" s="36" t="s">
        <v>39</v>
      </c>
      <c r="O1826" s="36">
        <v>1</v>
      </c>
      <c r="P1826" s="36">
        <v>26.93</v>
      </c>
      <c r="Q1826" s="36">
        <v>26.93</v>
      </c>
      <c r="R1826" s="36" t="s">
        <v>3566</v>
      </c>
      <c r="S1826" s="36" t="s">
        <v>1979</v>
      </c>
      <c r="T1826" s="37">
        <v>45339</v>
      </c>
      <c r="U1826" s="37" t="s">
        <v>1105</v>
      </c>
      <c r="V1826" s="36" t="s">
        <v>3567</v>
      </c>
      <c r="W1826" s="36" t="s">
        <v>2950</v>
      </c>
      <c r="X1826" s="37">
        <v>45339</v>
      </c>
      <c r="Y1826" s="36" t="s">
        <v>2072</v>
      </c>
      <c r="Z1826" s="37">
        <v>45339</v>
      </c>
      <c r="AA1826" s="36" t="s">
        <v>2080</v>
      </c>
      <c r="AB1826" s="36" t="s">
        <v>2074</v>
      </c>
      <c r="AC1826" s="37">
        <v>45353</v>
      </c>
      <c r="AD1826" s="36" t="s">
        <v>22</v>
      </c>
      <c r="AE1826" s="37">
        <v>45342</v>
      </c>
      <c r="AF1826" s="36" t="s">
        <v>673</v>
      </c>
      <c r="AG1826" s="36"/>
      <c r="AH1826" s="36" t="s">
        <v>2235</v>
      </c>
      <c r="AI1826" t="s">
        <v>2344</v>
      </c>
      <c r="AJ1826" t="s">
        <v>2390</v>
      </c>
      <c r="AK1826" t="s">
        <v>2562</v>
      </c>
      <c r="AL1826" s="36" t="s">
        <v>1762</v>
      </c>
    </row>
    <row r="1827" spans="1:38">
      <c r="A1827" s="36">
        <v>69</v>
      </c>
      <c r="B1827" s="37">
        <v>45336</v>
      </c>
      <c r="C1827" s="36">
        <v>30</v>
      </c>
      <c r="D1827" s="36" t="s">
        <v>3471</v>
      </c>
      <c r="E1827" s="36" t="s">
        <v>3472</v>
      </c>
      <c r="F1827" s="36">
        <v>9522584</v>
      </c>
      <c r="G1827" s="36" t="s">
        <v>1834</v>
      </c>
      <c r="H1827" s="36" t="s">
        <v>1835</v>
      </c>
      <c r="I1827" s="36"/>
      <c r="J1827" s="37">
        <v>45336</v>
      </c>
      <c r="K1827" s="37" t="s">
        <v>1105</v>
      </c>
      <c r="L1827" t="s">
        <v>1105</v>
      </c>
      <c r="M1827" s="36" t="s">
        <v>1105</v>
      </c>
      <c r="N1827" s="36" t="s">
        <v>20</v>
      </c>
      <c r="O1827" s="36">
        <v>2</v>
      </c>
      <c r="P1827" s="36" t="s">
        <v>1105</v>
      </c>
      <c r="Q1827" s="36" t="s">
        <v>1105</v>
      </c>
      <c r="R1827" s="36" t="s">
        <v>1105</v>
      </c>
      <c r="S1827" s="36" t="s">
        <v>1105</v>
      </c>
      <c r="T1827" s="37" t="s">
        <v>1105</v>
      </c>
      <c r="U1827" s="37" t="s">
        <v>1105</v>
      </c>
      <c r="V1827" s="36" t="s">
        <v>1105</v>
      </c>
      <c r="W1827" s="36" t="s">
        <v>1105</v>
      </c>
      <c r="X1827" s="37" t="s">
        <v>1105</v>
      </c>
      <c r="Y1827" s="36" t="s">
        <v>1105</v>
      </c>
      <c r="Z1827" s="37" t="s">
        <v>1105</v>
      </c>
      <c r="AA1827" s="36" t="s">
        <v>1105</v>
      </c>
      <c r="AB1827" s="36" t="s">
        <v>1105</v>
      </c>
      <c r="AC1827" s="37" t="s">
        <v>1105</v>
      </c>
      <c r="AD1827" s="36" t="s">
        <v>1105</v>
      </c>
      <c r="AE1827" s="37" t="s">
        <v>1105</v>
      </c>
      <c r="AF1827" s="36" t="s">
        <v>1105</v>
      </c>
      <c r="AG1827" s="36" t="s">
        <v>3423</v>
      </c>
      <c r="AH1827" s="36" t="s">
        <v>2235</v>
      </c>
      <c r="AI1827" t="s">
        <v>2344</v>
      </c>
      <c r="AJ1827" t="s">
        <v>2390</v>
      </c>
      <c r="AK1827" t="s">
        <v>2562</v>
      </c>
      <c r="AL1827" s="36" t="s">
        <v>1762</v>
      </c>
    </row>
    <row r="1828" spans="1:38">
      <c r="A1828" s="36">
        <v>69</v>
      </c>
      <c r="B1828" s="37">
        <v>45336</v>
      </c>
      <c r="C1828" s="36">
        <v>30</v>
      </c>
      <c r="D1828" s="36" t="s">
        <v>3471</v>
      </c>
      <c r="E1828" s="36" t="s">
        <v>3472</v>
      </c>
      <c r="F1828" s="36">
        <v>9522584</v>
      </c>
      <c r="G1828" s="36" t="s">
        <v>827</v>
      </c>
      <c r="H1828" s="36" t="s">
        <v>1831</v>
      </c>
      <c r="I1828" s="36">
        <v>54269</v>
      </c>
      <c r="J1828" s="37">
        <v>45336</v>
      </c>
      <c r="K1828" s="37">
        <v>45341</v>
      </c>
      <c r="L1828" t="s">
        <v>1979</v>
      </c>
      <c r="M1828" s="36">
        <v>5</v>
      </c>
      <c r="N1828" s="36" t="s">
        <v>21</v>
      </c>
      <c r="O1828" s="36">
        <v>1</v>
      </c>
      <c r="P1828" s="36">
        <v>57</v>
      </c>
      <c r="Q1828" s="36">
        <v>57</v>
      </c>
      <c r="R1828" s="36" t="s">
        <v>3692</v>
      </c>
      <c r="S1828" s="36" t="s">
        <v>1979</v>
      </c>
      <c r="T1828" s="37">
        <v>45344</v>
      </c>
      <c r="U1828" s="37" t="s">
        <v>1105</v>
      </c>
      <c r="V1828" s="36" t="s">
        <v>3693</v>
      </c>
      <c r="W1828" s="36" t="s">
        <v>1916</v>
      </c>
      <c r="X1828" s="37">
        <v>45344</v>
      </c>
      <c r="Y1828" s="36" t="s">
        <v>2072</v>
      </c>
      <c r="Z1828" s="37">
        <v>45344</v>
      </c>
      <c r="AA1828" s="36" t="s">
        <v>2080</v>
      </c>
      <c r="AB1828" s="36" t="s">
        <v>2074</v>
      </c>
      <c r="AC1828" s="37">
        <v>45358</v>
      </c>
      <c r="AD1828" s="36" t="s">
        <v>22</v>
      </c>
      <c r="AE1828" s="37">
        <v>45346</v>
      </c>
      <c r="AF1828" s="36" t="s">
        <v>673</v>
      </c>
      <c r="AG1828" s="36"/>
      <c r="AH1828" s="36" t="s">
        <v>2235</v>
      </c>
      <c r="AI1828" t="s">
        <v>2344</v>
      </c>
      <c r="AJ1828" t="s">
        <v>2390</v>
      </c>
      <c r="AK1828" t="s">
        <v>2562</v>
      </c>
      <c r="AL1828" s="36" t="s">
        <v>1762</v>
      </c>
    </row>
    <row r="1829" spans="1:38">
      <c r="A1829" s="36">
        <v>69</v>
      </c>
      <c r="B1829" s="37">
        <v>45336</v>
      </c>
      <c r="C1829" s="36">
        <v>30</v>
      </c>
      <c r="D1829" s="36" t="s">
        <v>3471</v>
      </c>
      <c r="E1829" s="36" t="s">
        <v>3472</v>
      </c>
      <c r="F1829" s="36">
        <v>9522584</v>
      </c>
      <c r="G1829" s="36" t="s">
        <v>151</v>
      </c>
      <c r="H1829" s="36" t="s">
        <v>3176</v>
      </c>
      <c r="I1829" s="36">
        <v>54269</v>
      </c>
      <c r="J1829" s="37">
        <v>45336</v>
      </c>
      <c r="K1829" s="37">
        <v>45341</v>
      </c>
      <c r="L1829" t="s">
        <v>1979</v>
      </c>
      <c r="M1829" s="36">
        <v>4</v>
      </c>
      <c r="N1829" s="36" t="s">
        <v>21</v>
      </c>
      <c r="O1829" s="36">
        <v>1</v>
      </c>
      <c r="P1829" s="36">
        <v>65</v>
      </c>
      <c r="Q1829" s="36">
        <v>65</v>
      </c>
      <c r="R1829" s="36" t="s">
        <v>3692</v>
      </c>
      <c r="S1829" s="36" t="s">
        <v>1979</v>
      </c>
      <c r="T1829" s="37">
        <v>45344</v>
      </c>
      <c r="U1829" s="37" t="s">
        <v>1105</v>
      </c>
      <c r="V1829" s="36" t="s">
        <v>3693</v>
      </c>
      <c r="W1829" s="36" t="s">
        <v>1915</v>
      </c>
      <c r="X1829" s="37">
        <v>45344</v>
      </c>
      <c r="Y1829" s="36" t="s">
        <v>2072</v>
      </c>
      <c r="Z1829" s="37">
        <v>45344</v>
      </c>
      <c r="AA1829" s="36" t="s">
        <v>2080</v>
      </c>
      <c r="AB1829" s="36" t="s">
        <v>2074</v>
      </c>
      <c r="AC1829" s="37">
        <v>45358</v>
      </c>
      <c r="AD1829" s="36" t="s">
        <v>22</v>
      </c>
      <c r="AE1829" s="37">
        <v>45346</v>
      </c>
      <c r="AF1829" s="36" t="s">
        <v>673</v>
      </c>
      <c r="AG1829" s="36"/>
      <c r="AH1829" s="36" t="s">
        <v>2235</v>
      </c>
      <c r="AI1829" t="s">
        <v>2344</v>
      </c>
      <c r="AJ1829" t="s">
        <v>2390</v>
      </c>
      <c r="AK1829" t="s">
        <v>2562</v>
      </c>
      <c r="AL1829" s="36" t="s">
        <v>1762</v>
      </c>
    </row>
    <row r="1830" spans="1:38">
      <c r="A1830" s="36">
        <v>69</v>
      </c>
      <c r="B1830" s="37">
        <v>45336</v>
      </c>
      <c r="C1830" s="36">
        <v>30</v>
      </c>
      <c r="D1830" s="36" t="s">
        <v>3471</v>
      </c>
      <c r="E1830" s="36" t="s">
        <v>3472</v>
      </c>
      <c r="F1830" s="36">
        <v>9522584</v>
      </c>
      <c r="G1830" s="36" t="s">
        <v>153</v>
      </c>
      <c r="H1830" s="36" t="s">
        <v>149</v>
      </c>
      <c r="I1830" s="36">
        <v>54268</v>
      </c>
      <c r="J1830" s="37">
        <v>45336</v>
      </c>
      <c r="K1830" s="37">
        <v>45337</v>
      </c>
      <c r="L1830" t="s">
        <v>1979</v>
      </c>
      <c r="M1830" s="36">
        <v>1</v>
      </c>
      <c r="N1830" s="36" t="s">
        <v>21</v>
      </c>
      <c r="O1830" s="36">
        <v>1</v>
      </c>
      <c r="P1830" s="36">
        <v>64.5</v>
      </c>
      <c r="Q1830" s="36">
        <v>64.5</v>
      </c>
      <c r="R1830" s="36" t="s">
        <v>1105</v>
      </c>
      <c r="S1830" s="36" t="s">
        <v>1105</v>
      </c>
      <c r="T1830" s="37" t="s">
        <v>1105</v>
      </c>
      <c r="U1830" s="37" t="s">
        <v>1105</v>
      </c>
      <c r="V1830" s="36" t="s">
        <v>3565</v>
      </c>
      <c r="W1830" s="36" t="s">
        <v>1910</v>
      </c>
      <c r="X1830" s="37">
        <v>45338</v>
      </c>
      <c r="Y1830" s="36" t="s">
        <v>2072</v>
      </c>
      <c r="Z1830" s="37">
        <v>45338</v>
      </c>
      <c r="AA1830" s="36" t="s">
        <v>2073</v>
      </c>
      <c r="AB1830" s="36" t="s">
        <v>2087</v>
      </c>
      <c r="AC1830" s="37">
        <v>45351.291666666664</v>
      </c>
      <c r="AD1830" s="36" t="s">
        <v>22</v>
      </c>
      <c r="AE1830" s="37">
        <v>45342</v>
      </c>
      <c r="AF1830" s="36" t="s">
        <v>673</v>
      </c>
      <c r="AG1830" s="36"/>
      <c r="AH1830" s="36" t="s">
        <v>2235</v>
      </c>
      <c r="AI1830" t="s">
        <v>2344</v>
      </c>
      <c r="AJ1830" t="s">
        <v>2390</v>
      </c>
      <c r="AK1830" t="s">
        <v>2562</v>
      </c>
      <c r="AL1830" s="36" t="s">
        <v>1762</v>
      </c>
    </row>
    <row r="1831" spans="1:38">
      <c r="A1831" s="36">
        <v>69</v>
      </c>
      <c r="B1831" s="37">
        <v>45336</v>
      </c>
      <c r="C1831" s="36">
        <v>30</v>
      </c>
      <c r="D1831" s="36" t="s">
        <v>3471</v>
      </c>
      <c r="E1831" s="36" t="s">
        <v>3472</v>
      </c>
      <c r="F1831" s="36">
        <v>9522584</v>
      </c>
      <c r="G1831" s="36" t="s">
        <v>97</v>
      </c>
      <c r="H1831" s="36" t="s">
        <v>98</v>
      </c>
      <c r="I1831" s="36">
        <v>54267</v>
      </c>
      <c r="J1831" s="37">
        <v>45336</v>
      </c>
      <c r="K1831" s="37">
        <v>45337</v>
      </c>
      <c r="L1831" t="s">
        <v>1979</v>
      </c>
      <c r="M1831" s="36">
        <v>3</v>
      </c>
      <c r="N1831" s="36" t="s">
        <v>20</v>
      </c>
      <c r="O1831" s="36">
        <v>2</v>
      </c>
      <c r="P1831" s="36">
        <v>26.62</v>
      </c>
      <c r="Q1831" s="36">
        <v>53.24</v>
      </c>
      <c r="R1831" s="36" t="s">
        <v>1105</v>
      </c>
      <c r="S1831" s="36" t="s">
        <v>1105</v>
      </c>
      <c r="T1831" s="37" t="s">
        <v>1105</v>
      </c>
      <c r="U1831" s="37" t="s">
        <v>1105</v>
      </c>
      <c r="V1831" s="36" t="s">
        <v>3564</v>
      </c>
      <c r="W1831" s="36" t="s">
        <v>2181</v>
      </c>
      <c r="X1831" s="37">
        <v>45338</v>
      </c>
      <c r="Y1831" s="36" t="s">
        <v>2072</v>
      </c>
      <c r="Z1831" s="37">
        <v>45338</v>
      </c>
      <c r="AA1831" s="36" t="s">
        <v>2073</v>
      </c>
      <c r="AB1831" s="36" t="s">
        <v>2074</v>
      </c>
      <c r="AC1831" s="37">
        <v>45351.291666666664</v>
      </c>
      <c r="AD1831" s="36" t="s">
        <v>22</v>
      </c>
      <c r="AE1831" s="37">
        <v>45342</v>
      </c>
      <c r="AF1831" s="36" t="s">
        <v>674</v>
      </c>
      <c r="AG1831" s="36"/>
      <c r="AH1831" s="36" t="s">
        <v>2235</v>
      </c>
      <c r="AI1831" t="s">
        <v>2344</v>
      </c>
      <c r="AJ1831" t="s">
        <v>2390</v>
      </c>
      <c r="AK1831" t="s">
        <v>2562</v>
      </c>
      <c r="AL1831" s="36" t="s">
        <v>1762</v>
      </c>
    </row>
    <row r="1832" spans="1:38">
      <c r="A1832" s="36">
        <v>69</v>
      </c>
      <c r="B1832" s="37">
        <v>45336</v>
      </c>
      <c r="C1832" s="36">
        <v>30</v>
      </c>
      <c r="D1832" s="36" t="s">
        <v>3471</v>
      </c>
      <c r="E1832" s="36" t="s">
        <v>3472</v>
      </c>
      <c r="F1832" s="36">
        <v>9522584</v>
      </c>
      <c r="G1832" s="36" t="s">
        <v>123</v>
      </c>
      <c r="H1832" s="36" t="s">
        <v>519</v>
      </c>
      <c r="I1832" s="36">
        <v>54269</v>
      </c>
      <c r="J1832" s="37">
        <v>45336</v>
      </c>
      <c r="K1832" s="37">
        <v>45341</v>
      </c>
      <c r="L1832" t="s">
        <v>1979</v>
      </c>
      <c r="M1832" s="36">
        <v>3</v>
      </c>
      <c r="N1832" s="36" t="s">
        <v>20</v>
      </c>
      <c r="O1832" s="36">
        <v>20</v>
      </c>
      <c r="P1832" s="36">
        <v>5</v>
      </c>
      <c r="Q1832" s="36">
        <v>100</v>
      </c>
      <c r="R1832" s="36" t="s">
        <v>3692</v>
      </c>
      <c r="S1832" s="36" t="s">
        <v>1979</v>
      </c>
      <c r="T1832" s="37">
        <v>45344</v>
      </c>
      <c r="U1832" s="37" t="s">
        <v>1105</v>
      </c>
      <c r="V1832" s="36" t="s">
        <v>3693</v>
      </c>
      <c r="W1832" s="36" t="s">
        <v>1914</v>
      </c>
      <c r="X1832" s="37">
        <v>45344</v>
      </c>
      <c r="Y1832" s="36" t="s">
        <v>2072</v>
      </c>
      <c r="Z1832" s="37">
        <v>45344</v>
      </c>
      <c r="AA1832" s="36" t="s">
        <v>2080</v>
      </c>
      <c r="AB1832" s="36" t="s">
        <v>2074</v>
      </c>
      <c r="AC1832" s="37">
        <v>45358</v>
      </c>
      <c r="AD1832" s="36" t="s">
        <v>22</v>
      </c>
      <c r="AE1832" s="37">
        <v>45346</v>
      </c>
      <c r="AF1832" s="36" t="s">
        <v>1924</v>
      </c>
      <c r="AG1832" s="36"/>
      <c r="AH1832" s="36" t="s">
        <v>2235</v>
      </c>
      <c r="AI1832" t="s">
        <v>2344</v>
      </c>
      <c r="AJ1832" t="s">
        <v>2390</v>
      </c>
      <c r="AK1832" t="s">
        <v>2562</v>
      </c>
      <c r="AL1832" s="36" t="s">
        <v>1762</v>
      </c>
    </row>
    <row r="1833" spans="1:38">
      <c r="A1833" s="36">
        <v>69</v>
      </c>
      <c r="B1833" s="37">
        <v>45336</v>
      </c>
      <c r="C1833" s="36">
        <v>30</v>
      </c>
      <c r="D1833" s="36" t="s">
        <v>3471</v>
      </c>
      <c r="E1833" s="36" t="s">
        <v>3472</v>
      </c>
      <c r="F1833" s="36">
        <v>9522584</v>
      </c>
      <c r="G1833" s="36" t="s">
        <v>121</v>
      </c>
      <c r="H1833" s="36" t="s">
        <v>128</v>
      </c>
      <c r="I1833" s="36">
        <v>54267</v>
      </c>
      <c r="J1833" s="37">
        <v>45336</v>
      </c>
      <c r="K1833" s="37">
        <v>45337</v>
      </c>
      <c r="L1833" t="s">
        <v>1979</v>
      </c>
      <c r="M1833" s="36">
        <v>2</v>
      </c>
      <c r="N1833" s="36" t="s">
        <v>20</v>
      </c>
      <c r="O1833" s="36">
        <v>10</v>
      </c>
      <c r="P1833" s="36">
        <v>3.9</v>
      </c>
      <c r="Q1833" s="36">
        <v>39</v>
      </c>
      <c r="R1833" s="36" t="s">
        <v>1105</v>
      </c>
      <c r="S1833" s="36" t="s">
        <v>1105</v>
      </c>
      <c r="T1833" s="37" t="s">
        <v>1105</v>
      </c>
      <c r="U1833" s="37" t="s">
        <v>1105</v>
      </c>
      <c r="V1833" s="36" t="s">
        <v>3564</v>
      </c>
      <c r="W1833" s="36" t="s">
        <v>2180</v>
      </c>
      <c r="X1833" s="37">
        <v>45338</v>
      </c>
      <c r="Y1833" s="36" t="s">
        <v>2072</v>
      </c>
      <c r="Z1833" s="37">
        <v>45338</v>
      </c>
      <c r="AA1833" s="36" t="s">
        <v>2073</v>
      </c>
      <c r="AB1833" s="36" t="s">
        <v>2074</v>
      </c>
      <c r="AC1833" s="37">
        <v>45351.291666666664</v>
      </c>
      <c r="AD1833" s="36" t="s">
        <v>22</v>
      </c>
      <c r="AE1833" s="37">
        <v>45342</v>
      </c>
      <c r="AF1833" s="36" t="s">
        <v>1899</v>
      </c>
      <c r="AG1833" s="36"/>
      <c r="AH1833" s="36" t="s">
        <v>2235</v>
      </c>
      <c r="AI1833" t="s">
        <v>2344</v>
      </c>
      <c r="AJ1833" t="s">
        <v>2390</v>
      </c>
      <c r="AK1833" t="s">
        <v>2562</v>
      </c>
      <c r="AL1833" s="36" t="s">
        <v>1762</v>
      </c>
    </row>
    <row r="1834" spans="1:38">
      <c r="A1834" s="36">
        <v>69</v>
      </c>
      <c r="B1834" s="37">
        <v>45336</v>
      </c>
      <c r="C1834" s="36">
        <v>30</v>
      </c>
      <c r="D1834" s="36" t="s">
        <v>3471</v>
      </c>
      <c r="E1834" s="36" t="s">
        <v>3472</v>
      </c>
      <c r="F1834" s="36">
        <v>9522584</v>
      </c>
      <c r="G1834" s="36" t="s">
        <v>3307</v>
      </c>
      <c r="H1834" s="36" t="s">
        <v>3310</v>
      </c>
      <c r="I1834" s="36">
        <v>54270</v>
      </c>
      <c r="J1834" s="37">
        <v>45336</v>
      </c>
      <c r="K1834" s="37">
        <v>45341</v>
      </c>
      <c r="L1834" t="s">
        <v>1979</v>
      </c>
      <c r="M1834" s="36">
        <v>4</v>
      </c>
      <c r="N1834" s="36" t="s">
        <v>20</v>
      </c>
      <c r="O1834" s="36">
        <v>10</v>
      </c>
      <c r="P1834" s="36">
        <v>3.61</v>
      </c>
      <c r="Q1834" s="36">
        <v>36.1</v>
      </c>
      <c r="R1834" s="36" t="s">
        <v>3695</v>
      </c>
      <c r="S1834" s="36" t="s">
        <v>2608</v>
      </c>
      <c r="T1834" s="37">
        <v>45352</v>
      </c>
      <c r="U1834" s="37">
        <v>45346</v>
      </c>
      <c r="V1834" s="36" t="s">
        <v>3754</v>
      </c>
      <c r="W1834" s="36" t="s">
        <v>1926</v>
      </c>
      <c r="X1834" s="37">
        <v>45351</v>
      </c>
      <c r="Y1834" s="36" t="s">
        <v>2072</v>
      </c>
      <c r="Z1834" s="37">
        <v>45351</v>
      </c>
      <c r="AA1834" s="36" t="s">
        <v>2080</v>
      </c>
      <c r="AB1834" s="36" t="s">
        <v>2077</v>
      </c>
      <c r="AC1834" s="37">
        <v>45393</v>
      </c>
      <c r="AD1834" s="36" t="s">
        <v>1105</v>
      </c>
      <c r="AE1834" s="37" t="s">
        <v>1105</v>
      </c>
      <c r="AF1834" s="36" t="s">
        <v>1105</v>
      </c>
      <c r="AG1834" s="36"/>
      <c r="AH1834" s="36" t="s">
        <v>2235</v>
      </c>
      <c r="AI1834" t="s">
        <v>2344</v>
      </c>
      <c r="AJ1834" t="s">
        <v>2390</v>
      </c>
      <c r="AK1834" t="s">
        <v>2562</v>
      </c>
      <c r="AL1834" s="36" t="s">
        <v>1762</v>
      </c>
    </row>
    <row r="1835" spans="1:38">
      <c r="A1835" s="36">
        <v>69</v>
      </c>
      <c r="B1835" s="37">
        <v>45336</v>
      </c>
      <c r="C1835" s="36">
        <v>30</v>
      </c>
      <c r="D1835" s="36" t="s">
        <v>3471</v>
      </c>
      <c r="E1835" s="36" t="s">
        <v>3472</v>
      </c>
      <c r="F1835" s="36">
        <v>9522584</v>
      </c>
      <c r="G1835" s="36" t="s">
        <v>3466</v>
      </c>
      <c r="H1835" s="36" t="s">
        <v>3461</v>
      </c>
      <c r="I1835" s="36">
        <v>54265</v>
      </c>
      <c r="J1835" s="37">
        <v>45336</v>
      </c>
      <c r="K1835" s="37">
        <v>45337</v>
      </c>
      <c r="L1835" t="s">
        <v>1979</v>
      </c>
      <c r="M1835" s="36">
        <v>1</v>
      </c>
      <c r="N1835" s="36" t="s">
        <v>39</v>
      </c>
      <c r="O1835" s="36">
        <v>1</v>
      </c>
      <c r="P1835" s="36">
        <v>232.11</v>
      </c>
      <c r="Q1835" s="36">
        <v>232.11</v>
      </c>
      <c r="R1835" s="36" t="s">
        <v>1105</v>
      </c>
      <c r="S1835" s="36" t="s">
        <v>1105</v>
      </c>
      <c r="T1835" s="37" t="s">
        <v>1105</v>
      </c>
      <c r="U1835" s="37" t="s">
        <v>1105</v>
      </c>
      <c r="V1835" s="36" t="s">
        <v>3564</v>
      </c>
      <c r="W1835" s="36" t="s">
        <v>2187</v>
      </c>
      <c r="X1835" s="37">
        <v>45338</v>
      </c>
      <c r="Y1835" s="36" t="s">
        <v>2072</v>
      </c>
      <c r="Z1835" s="37">
        <v>45338</v>
      </c>
      <c r="AA1835" s="36" t="s">
        <v>2073</v>
      </c>
      <c r="AB1835" s="36" t="s">
        <v>2074</v>
      </c>
      <c r="AC1835" s="37">
        <v>45351.291666666664</v>
      </c>
      <c r="AD1835" s="36" t="s">
        <v>22</v>
      </c>
      <c r="AE1835" s="37">
        <v>45342</v>
      </c>
      <c r="AF1835" s="36" t="s">
        <v>673</v>
      </c>
      <c r="AG1835" s="36"/>
      <c r="AH1835" s="36" t="s">
        <v>2235</v>
      </c>
      <c r="AI1835" t="s">
        <v>2344</v>
      </c>
      <c r="AJ1835" t="s">
        <v>2390</v>
      </c>
      <c r="AK1835" t="s">
        <v>2562</v>
      </c>
      <c r="AL1835" s="36" t="s">
        <v>1762</v>
      </c>
    </row>
    <row r="1836" spans="1:38">
      <c r="A1836" s="36">
        <v>69</v>
      </c>
      <c r="B1836" s="37">
        <v>45336</v>
      </c>
      <c r="C1836" s="36">
        <v>30</v>
      </c>
      <c r="D1836" s="36" t="s">
        <v>3471</v>
      </c>
      <c r="E1836" s="36" t="s">
        <v>3472</v>
      </c>
      <c r="F1836" s="36">
        <v>9522584</v>
      </c>
      <c r="G1836" s="36" t="s">
        <v>522</v>
      </c>
      <c r="H1836" s="36" t="s">
        <v>609</v>
      </c>
      <c r="I1836" s="36">
        <v>54267</v>
      </c>
      <c r="J1836" s="37">
        <v>45336</v>
      </c>
      <c r="K1836" s="37">
        <v>45337</v>
      </c>
      <c r="L1836" t="s">
        <v>1979</v>
      </c>
      <c r="M1836" s="36">
        <v>1</v>
      </c>
      <c r="N1836" s="36" t="s">
        <v>39</v>
      </c>
      <c r="O1836" s="36">
        <v>1</v>
      </c>
      <c r="P1836" s="36">
        <v>18.829999999999998</v>
      </c>
      <c r="Q1836" s="36">
        <v>18.829999999999998</v>
      </c>
      <c r="R1836" s="36" t="s">
        <v>1105</v>
      </c>
      <c r="S1836" s="36" t="s">
        <v>1105</v>
      </c>
      <c r="T1836" s="37" t="s">
        <v>1105</v>
      </c>
      <c r="U1836" s="37" t="s">
        <v>1105</v>
      </c>
      <c r="V1836" s="36" t="s">
        <v>3565</v>
      </c>
      <c r="W1836" s="36" t="s">
        <v>1909</v>
      </c>
      <c r="X1836" s="37">
        <v>45338</v>
      </c>
      <c r="Y1836" s="36" t="s">
        <v>2072</v>
      </c>
      <c r="Z1836" s="37">
        <v>45338</v>
      </c>
      <c r="AA1836" s="36" t="s">
        <v>2073</v>
      </c>
      <c r="AB1836" s="36" t="s">
        <v>2087</v>
      </c>
      <c r="AC1836" s="37">
        <v>45351.291666666664</v>
      </c>
      <c r="AD1836" s="36" t="s">
        <v>22</v>
      </c>
      <c r="AE1836" s="37">
        <v>45342</v>
      </c>
      <c r="AF1836" s="36" t="s">
        <v>673</v>
      </c>
      <c r="AG1836" s="36"/>
      <c r="AH1836" s="36" t="s">
        <v>2235</v>
      </c>
      <c r="AI1836" t="s">
        <v>2344</v>
      </c>
      <c r="AJ1836" t="s">
        <v>2390</v>
      </c>
      <c r="AK1836" t="s">
        <v>2562</v>
      </c>
      <c r="AL1836" s="36" t="s">
        <v>1762</v>
      </c>
    </row>
    <row r="1837" spans="1:38">
      <c r="A1837" s="36">
        <v>69</v>
      </c>
      <c r="B1837" s="37">
        <v>45336</v>
      </c>
      <c r="C1837" s="36">
        <v>30</v>
      </c>
      <c r="D1837" s="36" t="s">
        <v>3471</v>
      </c>
      <c r="E1837" s="36" t="s">
        <v>3472</v>
      </c>
      <c r="F1837" s="36">
        <v>9522584</v>
      </c>
      <c r="G1837" s="36" t="s">
        <v>1821</v>
      </c>
      <c r="H1837" s="36" t="s">
        <v>1826</v>
      </c>
      <c r="I1837" s="36">
        <v>54269</v>
      </c>
      <c r="J1837" s="37">
        <v>45336</v>
      </c>
      <c r="K1837" s="37">
        <v>45341</v>
      </c>
      <c r="L1837" t="s">
        <v>1979</v>
      </c>
      <c r="M1837" s="36">
        <v>2</v>
      </c>
      <c r="N1837" s="36" t="s">
        <v>20</v>
      </c>
      <c r="O1837" s="36">
        <v>20</v>
      </c>
      <c r="P1837" s="36">
        <v>11.77</v>
      </c>
      <c r="Q1837" s="36">
        <v>235.4</v>
      </c>
      <c r="R1837" s="36" t="s">
        <v>3692</v>
      </c>
      <c r="S1837" s="36" t="s">
        <v>1979</v>
      </c>
      <c r="T1837" s="37">
        <v>45344</v>
      </c>
      <c r="U1837" s="37" t="s">
        <v>1105</v>
      </c>
      <c r="V1837" s="36" t="s">
        <v>3693</v>
      </c>
      <c r="W1837" s="36" t="s">
        <v>1913</v>
      </c>
      <c r="X1837" s="37">
        <v>45344</v>
      </c>
      <c r="Y1837" s="36" t="s">
        <v>2072</v>
      </c>
      <c r="Z1837" s="37">
        <v>45344</v>
      </c>
      <c r="AA1837" s="36" t="s">
        <v>2080</v>
      </c>
      <c r="AB1837" s="36" t="s">
        <v>2074</v>
      </c>
      <c r="AC1837" s="37">
        <v>45358</v>
      </c>
      <c r="AD1837" s="36" t="s">
        <v>22</v>
      </c>
      <c r="AE1837" s="37">
        <v>45346</v>
      </c>
      <c r="AF1837" s="36" t="s">
        <v>1924</v>
      </c>
      <c r="AG1837" s="36"/>
      <c r="AH1837" s="36" t="s">
        <v>2235</v>
      </c>
      <c r="AI1837" t="s">
        <v>2344</v>
      </c>
      <c r="AJ1837" t="s">
        <v>2390</v>
      </c>
      <c r="AK1837" t="s">
        <v>2562</v>
      </c>
      <c r="AL1837" s="36" t="s">
        <v>1762</v>
      </c>
    </row>
    <row r="1838" spans="1:38">
      <c r="A1838" s="36">
        <v>69</v>
      </c>
      <c r="B1838" s="37">
        <v>45336</v>
      </c>
      <c r="C1838" s="36">
        <v>30</v>
      </c>
      <c r="D1838" s="36" t="s">
        <v>3471</v>
      </c>
      <c r="E1838" s="36" t="s">
        <v>3472</v>
      </c>
      <c r="F1838" s="36">
        <v>9522584</v>
      </c>
      <c r="G1838" s="36" t="s">
        <v>3467</v>
      </c>
      <c r="H1838" s="36" t="s">
        <v>3462</v>
      </c>
      <c r="I1838" s="36">
        <v>54270</v>
      </c>
      <c r="J1838" s="37">
        <v>45336</v>
      </c>
      <c r="K1838" s="37">
        <v>45341</v>
      </c>
      <c r="L1838" t="s">
        <v>1979</v>
      </c>
      <c r="M1838" s="36">
        <v>3</v>
      </c>
      <c r="N1838" s="36" t="s">
        <v>20</v>
      </c>
      <c r="O1838" s="36">
        <v>1</v>
      </c>
      <c r="P1838" s="36">
        <v>14</v>
      </c>
      <c r="Q1838" s="36">
        <v>14</v>
      </c>
      <c r="R1838" s="36" t="s">
        <v>3755</v>
      </c>
      <c r="S1838" s="36" t="s">
        <v>1979</v>
      </c>
      <c r="T1838" s="37">
        <v>45352</v>
      </c>
      <c r="U1838" s="37">
        <v>45346</v>
      </c>
      <c r="V1838" s="36" t="s">
        <v>3756</v>
      </c>
      <c r="W1838" s="36" t="s">
        <v>167</v>
      </c>
      <c r="X1838" s="37">
        <v>45352</v>
      </c>
      <c r="Y1838" s="36" t="s">
        <v>2072</v>
      </c>
      <c r="Z1838" s="37">
        <v>45352</v>
      </c>
      <c r="AA1838" s="36" t="s">
        <v>2080</v>
      </c>
      <c r="AB1838" s="36" t="s">
        <v>2077</v>
      </c>
      <c r="AC1838" s="37">
        <v>45361</v>
      </c>
      <c r="AD1838" s="36" t="s">
        <v>1105</v>
      </c>
      <c r="AE1838" s="37" t="s">
        <v>1105</v>
      </c>
      <c r="AF1838" s="36" t="s">
        <v>1105</v>
      </c>
      <c r="AG1838" s="36"/>
      <c r="AH1838" s="36" t="s">
        <v>2235</v>
      </c>
      <c r="AI1838" t="s">
        <v>2344</v>
      </c>
      <c r="AJ1838" t="s">
        <v>2390</v>
      </c>
      <c r="AK1838" t="s">
        <v>2562</v>
      </c>
      <c r="AL1838" s="36" t="s">
        <v>1762</v>
      </c>
    </row>
    <row r="1839" spans="1:38">
      <c r="A1839" s="36">
        <v>69</v>
      </c>
      <c r="B1839" s="37">
        <v>45336</v>
      </c>
      <c r="C1839" s="36">
        <v>30</v>
      </c>
      <c r="D1839" s="36" t="s">
        <v>3471</v>
      </c>
      <c r="E1839" s="36" t="s">
        <v>3472</v>
      </c>
      <c r="F1839" s="36">
        <v>9522584</v>
      </c>
      <c r="G1839" s="36" t="s">
        <v>3468</v>
      </c>
      <c r="H1839" s="36" t="s">
        <v>3463</v>
      </c>
      <c r="I1839" s="36">
        <v>54270</v>
      </c>
      <c r="J1839" s="37">
        <v>45336</v>
      </c>
      <c r="K1839" s="37">
        <v>45341</v>
      </c>
      <c r="L1839" t="s">
        <v>1979</v>
      </c>
      <c r="M1839" s="36">
        <v>2</v>
      </c>
      <c r="N1839" s="36" t="s">
        <v>39</v>
      </c>
      <c r="O1839" s="36">
        <v>1</v>
      </c>
      <c r="P1839" s="36">
        <v>25.58</v>
      </c>
      <c r="Q1839" s="36">
        <v>25.58</v>
      </c>
      <c r="R1839" s="36" t="s">
        <v>3695</v>
      </c>
      <c r="S1839" s="36" t="s">
        <v>2608</v>
      </c>
      <c r="T1839" s="37">
        <v>45352</v>
      </c>
      <c r="U1839" s="37">
        <v>45346</v>
      </c>
      <c r="V1839" s="36" t="s">
        <v>3754</v>
      </c>
      <c r="W1839" s="36" t="s">
        <v>1934</v>
      </c>
      <c r="X1839" s="37">
        <v>45351</v>
      </c>
      <c r="Y1839" s="36" t="s">
        <v>2072</v>
      </c>
      <c r="Z1839" s="37">
        <v>45351</v>
      </c>
      <c r="AA1839" s="36" t="s">
        <v>2080</v>
      </c>
      <c r="AB1839" s="36" t="s">
        <v>2077</v>
      </c>
      <c r="AC1839" s="37">
        <v>45379</v>
      </c>
      <c r="AD1839" s="36" t="s">
        <v>1105</v>
      </c>
      <c r="AE1839" s="37" t="s">
        <v>1105</v>
      </c>
      <c r="AF1839" s="36" t="s">
        <v>1105</v>
      </c>
      <c r="AG1839" s="36"/>
      <c r="AH1839" s="36" t="s">
        <v>2235</v>
      </c>
      <c r="AI1839" t="s">
        <v>2344</v>
      </c>
      <c r="AJ1839" t="s">
        <v>2390</v>
      </c>
      <c r="AK1839" t="s">
        <v>2562</v>
      </c>
      <c r="AL1839" s="36" t="s">
        <v>1762</v>
      </c>
    </row>
    <row r="1840" spans="1:38">
      <c r="A1840" s="36">
        <v>69</v>
      </c>
      <c r="B1840" s="37">
        <v>45336</v>
      </c>
      <c r="C1840" s="36">
        <v>30</v>
      </c>
      <c r="D1840" s="36" t="s">
        <v>3471</v>
      </c>
      <c r="E1840" s="36" t="s">
        <v>3472</v>
      </c>
      <c r="F1840" s="36">
        <v>9522584</v>
      </c>
      <c r="G1840" s="36" t="s">
        <v>3469</v>
      </c>
      <c r="H1840" s="36" t="s">
        <v>3464</v>
      </c>
      <c r="I1840" s="36">
        <v>54266</v>
      </c>
      <c r="J1840" s="37">
        <v>45336</v>
      </c>
      <c r="K1840" s="37">
        <v>45337</v>
      </c>
      <c r="L1840" t="s">
        <v>1979</v>
      </c>
      <c r="M1840" s="36">
        <v>1</v>
      </c>
      <c r="N1840" s="36" t="s">
        <v>20</v>
      </c>
      <c r="O1840" s="36">
        <v>10</v>
      </c>
      <c r="P1840" s="36">
        <v>27.27</v>
      </c>
      <c r="Q1840" s="36">
        <v>272.7</v>
      </c>
      <c r="R1840" s="36" t="s">
        <v>3696</v>
      </c>
      <c r="S1840" s="36" t="s">
        <v>1979</v>
      </c>
      <c r="T1840" s="37">
        <v>45345</v>
      </c>
      <c r="U1840" s="37">
        <v>45343</v>
      </c>
      <c r="V1840" s="36" t="s">
        <v>3697</v>
      </c>
      <c r="W1840" s="36" t="s">
        <v>1901</v>
      </c>
      <c r="X1840" s="37">
        <v>45345</v>
      </c>
      <c r="Y1840" s="36" t="s">
        <v>2072</v>
      </c>
      <c r="Z1840" s="37">
        <v>45345</v>
      </c>
      <c r="AA1840" s="36" t="s">
        <v>2073</v>
      </c>
      <c r="AB1840" s="36" t="s">
        <v>2083</v>
      </c>
      <c r="AC1840" s="37">
        <v>45373.291666666664</v>
      </c>
      <c r="AD1840" s="36" t="s">
        <v>22</v>
      </c>
      <c r="AE1840" s="37">
        <v>45351</v>
      </c>
      <c r="AF1840" s="36" t="s">
        <v>1899</v>
      </c>
      <c r="AG1840" s="36"/>
      <c r="AH1840" s="36" t="s">
        <v>2235</v>
      </c>
      <c r="AI1840" t="s">
        <v>2344</v>
      </c>
      <c r="AJ1840" t="s">
        <v>2390</v>
      </c>
      <c r="AK1840" t="s">
        <v>2562</v>
      </c>
      <c r="AL1840" s="36" t="s">
        <v>1762</v>
      </c>
    </row>
    <row r="1841" spans="1:38">
      <c r="A1841" s="36">
        <v>69</v>
      </c>
      <c r="B1841" s="37">
        <v>45336</v>
      </c>
      <c r="C1841" s="36">
        <v>30</v>
      </c>
      <c r="D1841" s="36" t="s">
        <v>3471</v>
      </c>
      <c r="E1841" s="36" t="s">
        <v>3472</v>
      </c>
      <c r="F1841" s="36">
        <v>9522584</v>
      </c>
      <c r="G1841" s="36" t="s">
        <v>260</v>
      </c>
      <c r="H1841" s="36" t="s">
        <v>261</v>
      </c>
      <c r="I1841" s="36">
        <v>54269</v>
      </c>
      <c r="J1841" s="37">
        <v>45336</v>
      </c>
      <c r="K1841" s="37">
        <v>45341</v>
      </c>
      <c r="L1841" t="s">
        <v>1979</v>
      </c>
      <c r="M1841" s="36">
        <v>1</v>
      </c>
      <c r="N1841" s="36" t="s">
        <v>39</v>
      </c>
      <c r="O1841" s="36">
        <v>1</v>
      </c>
      <c r="P1841" s="36">
        <v>26.93</v>
      </c>
      <c r="Q1841" s="36">
        <v>26.93</v>
      </c>
      <c r="R1841" s="36" t="s">
        <v>3692</v>
      </c>
      <c r="S1841" s="36" t="s">
        <v>1979</v>
      </c>
      <c r="T1841" s="37">
        <v>45344</v>
      </c>
      <c r="U1841" s="37" t="s">
        <v>1105</v>
      </c>
      <c r="V1841" s="36" t="s">
        <v>3693</v>
      </c>
      <c r="W1841" s="36" t="s">
        <v>1912</v>
      </c>
      <c r="X1841" s="37">
        <v>45344</v>
      </c>
      <c r="Y1841" s="36" t="s">
        <v>2072</v>
      </c>
      <c r="Z1841" s="37">
        <v>45344</v>
      </c>
      <c r="AA1841" s="36" t="s">
        <v>2080</v>
      </c>
      <c r="AB1841" s="36" t="s">
        <v>2074</v>
      </c>
      <c r="AC1841" s="37">
        <v>45358</v>
      </c>
      <c r="AD1841" s="36" t="s">
        <v>22</v>
      </c>
      <c r="AE1841" s="37">
        <v>45346</v>
      </c>
      <c r="AF1841" s="36" t="s">
        <v>673</v>
      </c>
      <c r="AG1841" s="36"/>
      <c r="AH1841" s="36" t="s">
        <v>2235</v>
      </c>
      <c r="AI1841" t="s">
        <v>2344</v>
      </c>
      <c r="AJ1841" t="s">
        <v>2390</v>
      </c>
      <c r="AK1841" t="s">
        <v>2562</v>
      </c>
      <c r="AL1841" s="36" t="s">
        <v>1762</v>
      </c>
    </row>
    <row r="1842" spans="1:38">
      <c r="A1842" s="36">
        <v>69</v>
      </c>
      <c r="B1842" s="37">
        <v>45336</v>
      </c>
      <c r="C1842" s="36">
        <v>30</v>
      </c>
      <c r="D1842" s="36" t="s">
        <v>3471</v>
      </c>
      <c r="E1842" s="36" t="s">
        <v>3472</v>
      </c>
      <c r="F1842" s="36">
        <v>9522584</v>
      </c>
      <c r="G1842" s="36" t="s">
        <v>3470</v>
      </c>
      <c r="H1842" s="36" t="s">
        <v>3465</v>
      </c>
      <c r="I1842" s="36">
        <v>54270</v>
      </c>
      <c r="J1842" s="37">
        <v>45336</v>
      </c>
      <c r="K1842" s="37">
        <v>45341</v>
      </c>
      <c r="L1842" t="s">
        <v>1979</v>
      </c>
      <c r="M1842" s="36">
        <v>1</v>
      </c>
      <c r="N1842" s="36" t="s">
        <v>20</v>
      </c>
      <c r="O1842" s="36">
        <v>1</v>
      </c>
      <c r="P1842" s="36">
        <v>151.29</v>
      </c>
      <c r="Q1842" s="36">
        <v>151.29</v>
      </c>
      <c r="R1842" s="36" t="s">
        <v>3695</v>
      </c>
      <c r="S1842" s="36" t="s">
        <v>2608</v>
      </c>
      <c r="T1842" s="37">
        <v>45352</v>
      </c>
      <c r="U1842" s="37">
        <v>45346</v>
      </c>
      <c r="V1842" s="36" t="s">
        <v>3754</v>
      </c>
      <c r="W1842" s="36" t="s">
        <v>2170</v>
      </c>
      <c r="X1842" s="37">
        <v>45351</v>
      </c>
      <c r="Y1842" s="36" t="s">
        <v>2072</v>
      </c>
      <c r="Z1842" s="37">
        <v>45351</v>
      </c>
      <c r="AA1842" s="36" t="s">
        <v>2080</v>
      </c>
      <c r="AB1842" s="36" t="s">
        <v>2077</v>
      </c>
      <c r="AC1842" s="37">
        <v>45393</v>
      </c>
      <c r="AD1842" s="36" t="s">
        <v>1105</v>
      </c>
      <c r="AE1842" s="37" t="s">
        <v>1105</v>
      </c>
      <c r="AF1842" s="36" t="s">
        <v>1105</v>
      </c>
      <c r="AG1842" s="36"/>
      <c r="AH1842" s="36" t="s">
        <v>2235</v>
      </c>
      <c r="AI1842" t="s">
        <v>2344</v>
      </c>
      <c r="AJ1842" t="s">
        <v>2390</v>
      </c>
      <c r="AK1842" t="s">
        <v>2562</v>
      </c>
      <c r="AL1842" s="36" t="s">
        <v>1762</v>
      </c>
    </row>
    <row r="1843" spans="1:38">
      <c r="A1843" s="36">
        <v>70</v>
      </c>
      <c r="B1843" s="37">
        <v>45337</v>
      </c>
      <c r="C1843" s="36">
        <v>30</v>
      </c>
      <c r="D1843" s="36" t="s">
        <v>3520</v>
      </c>
      <c r="E1843" s="36" t="s">
        <v>3521</v>
      </c>
      <c r="F1843" s="36">
        <v>9653102</v>
      </c>
      <c r="G1843" s="36" t="s">
        <v>3473</v>
      </c>
      <c r="H1843" s="36" t="s">
        <v>3496</v>
      </c>
      <c r="I1843" s="36">
        <v>54414</v>
      </c>
      <c r="J1843" s="37">
        <v>45339</v>
      </c>
      <c r="K1843" s="37">
        <v>45341</v>
      </c>
      <c r="L1843" t="s">
        <v>1979</v>
      </c>
      <c r="M1843" s="36">
        <v>6</v>
      </c>
      <c r="N1843" s="36" t="s">
        <v>20</v>
      </c>
      <c r="O1843" s="36">
        <v>3</v>
      </c>
      <c r="P1843" s="36">
        <v>47.85</v>
      </c>
      <c r="Q1843" s="36">
        <v>143.55000000000001</v>
      </c>
      <c r="R1843" s="36" t="s">
        <v>3695</v>
      </c>
      <c r="S1843" s="36" t="s">
        <v>2608</v>
      </c>
      <c r="T1843" s="37">
        <v>45352</v>
      </c>
      <c r="U1843" s="37">
        <v>45346</v>
      </c>
      <c r="V1843" s="36" t="s">
        <v>3754</v>
      </c>
      <c r="W1843" s="36" t="s">
        <v>1912</v>
      </c>
      <c r="X1843" s="37">
        <v>45351</v>
      </c>
      <c r="Y1843" s="36" t="s">
        <v>2072</v>
      </c>
      <c r="Z1843" s="37">
        <v>45351</v>
      </c>
      <c r="AA1843" s="36" t="s">
        <v>2080</v>
      </c>
      <c r="AB1843" s="36" t="s">
        <v>2077</v>
      </c>
      <c r="AC1843" s="37">
        <v>45361</v>
      </c>
      <c r="AD1843" s="36" t="s">
        <v>1105</v>
      </c>
      <c r="AE1843" s="37" t="s">
        <v>1105</v>
      </c>
      <c r="AF1843" s="36" t="s">
        <v>1105</v>
      </c>
      <c r="AG1843" s="36"/>
      <c r="AH1843" s="36" t="s">
        <v>2235</v>
      </c>
      <c r="AI1843" t="s">
        <v>2344</v>
      </c>
      <c r="AJ1843" t="s">
        <v>2390</v>
      </c>
      <c r="AK1843" t="s">
        <v>2562</v>
      </c>
      <c r="AL1843" s="36" t="s">
        <v>1762</v>
      </c>
    </row>
    <row r="1844" spans="1:38">
      <c r="A1844" s="36">
        <v>70</v>
      </c>
      <c r="B1844" s="37">
        <v>45337</v>
      </c>
      <c r="C1844" s="36">
        <v>30</v>
      </c>
      <c r="D1844" s="36" t="s">
        <v>3520</v>
      </c>
      <c r="E1844" s="36" t="s">
        <v>3521</v>
      </c>
      <c r="F1844" s="36">
        <v>9653102</v>
      </c>
      <c r="G1844" s="36" t="s">
        <v>528</v>
      </c>
      <c r="H1844" s="36" t="s">
        <v>535</v>
      </c>
      <c r="I1844" s="36">
        <v>54411</v>
      </c>
      <c r="J1844" s="37">
        <v>45339</v>
      </c>
      <c r="K1844" s="37">
        <v>45341</v>
      </c>
      <c r="L1844" t="s">
        <v>1979</v>
      </c>
      <c r="M1844" s="36">
        <v>20</v>
      </c>
      <c r="N1844" s="36" t="s">
        <v>20</v>
      </c>
      <c r="O1844" s="36">
        <v>7</v>
      </c>
      <c r="P1844" s="36">
        <v>13.1</v>
      </c>
      <c r="Q1844" s="36">
        <v>91.7</v>
      </c>
      <c r="R1844" s="36" t="s">
        <v>1105</v>
      </c>
      <c r="S1844" s="36" t="s">
        <v>1105</v>
      </c>
      <c r="T1844" s="37" t="s">
        <v>1105</v>
      </c>
      <c r="U1844" s="37" t="s">
        <v>1105</v>
      </c>
      <c r="V1844" s="36" t="s">
        <v>3698</v>
      </c>
      <c r="W1844" s="36" t="s">
        <v>1915</v>
      </c>
      <c r="X1844" s="37">
        <v>45344</v>
      </c>
      <c r="Y1844" s="36" t="s">
        <v>2072</v>
      </c>
      <c r="Z1844" s="37">
        <v>45344</v>
      </c>
      <c r="AA1844" s="36" t="s">
        <v>3699</v>
      </c>
      <c r="AB1844" s="36" t="s">
        <v>2087</v>
      </c>
      <c r="AC1844" s="37">
        <v>45351</v>
      </c>
      <c r="AD1844" s="36" t="s">
        <v>22</v>
      </c>
      <c r="AE1844" s="37">
        <v>45346</v>
      </c>
      <c r="AF1844" s="36" t="s">
        <v>2174</v>
      </c>
      <c r="AG1844" s="36"/>
      <c r="AH1844" s="36" t="s">
        <v>2235</v>
      </c>
      <c r="AI1844" t="s">
        <v>2344</v>
      </c>
      <c r="AJ1844" t="s">
        <v>2390</v>
      </c>
      <c r="AK1844" t="s">
        <v>2562</v>
      </c>
      <c r="AL1844" s="36" t="s">
        <v>1762</v>
      </c>
    </row>
    <row r="1845" spans="1:38">
      <c r="A1845" s="36">
        <v>70</v>
      </c>
      <c r="B1845" s="37">
        <v>45337</v>
      </c>
      <c r="C1845" s="36">
        <v>30</v>
      </c>
      <c r="D1845" s="36" t="s">
        <v>3520</v>
      </c>
      <c r="E1845" s="36" t="s">
        <v>3521</v>
      </c>
      <c r="F1845" s="36">
        <v>9653102</v>
      </c>
      <c r="G1845" s="36" t="s">
        <v>2906</v>
      </c>
      <c r="H1845" s="36" t="s">
        <v>2897</v>
      </c>
      <c r="I1845" s="36">
        <v>54412</v>
      </c>
      <c r="J1845" s="37">
        <v>45339</v>
      </c>
      <c r="K1845" s="37">
        <v>45341</v>
      </c>
      <c r="L1845" t="s">
        <v>1979</v>
      </c>
      <c r="M1845" s="36">
        <v>2</v>
      </c>
      <c r="N1845" s="36" t="s">
        <v>20</v>
      </c>
      <c r="O1845" s="36">
        <v>2</v>
      </c>
      <c r="P1845" s="36">
        <v>21.1</v>
      </c>
      <c r="Q1845" s="36">
        <v>42.2</v>
      </c>
      <c r="R1845" s="36" t="s">
        <v>3700</v>
      </c>
      <c r="S1845" s="36" t="s">
        <v>1979</v>
      </c>
      <c r="T1845" s="37">
        <v>45343</v>
      </c>
      <c r="U1845" s="37">
        <v>45343</v>
      </c>
      <c r="V1845" s="36" t="s">
        <v>3701</v>
      </c>
      <c r="W1845" s="36" t="s">
        <v>168</v>
      </c>
      <c r="X1845" s="37">
        <v>45343</v>
      </c>
      <c r="Y1845" s="36" t="s">
        <v>2072</v>
      </c>
      <c r="Z1845" s="37">
        <v>45343</v>
      </c>
      <c r="AA1845" s="36" t="s">
        <v>2773</v>
      </c>
      <c r="AB1845" s="36" t="s">
        <v>2074</v>
      </c>
      <c r="AC1845" s="37">
        <v>45356</v>
      </c>
      <c r="AD1845" s="36" t="s">
        <v>22</v>
      </c>
      <c r="AE1845" s="37">
        <v>45346</v>
      </c>
      <c r="AF1845" s="36" t="s">
        <v>674</v>
      </c>
      <c r="AG1845" s="36"/>
      <c r="AH1845" s="36" t="s">
        <v>2235</v>
      </c>
      <c r="AI1845" t="s">
        <v>2344</v>
      </c>
      <c r="AJ1845" t="s">
        <v>2390</v>
      </c>
      <c r="AK1845" t="s">
        <v>2562</v>
      </c>
      <c r="AL1845" s="36" t="s">
        <v>1762</v>
      </c>
    </row>
    <row r="1846" spans="1:38">
      <c r="A1846" s="36">
        <v>70</v>
      </c>
      <c r="B1846" s="37">
        <v>45337</v>
      </c>
      <c r="C1846" s="36">
        <v>30</v>
      </c>
      <c r="D1846" s="36" t="s">
        <v>3520</v>
      </c>
      <c r="E1846" s="36" t="s">
        <v>3521</v>
      </c>
      <c r="F1846" s="36">
        <v>9653102</v>
      </c>
      <c r="G1846" s="36" t="s">
        <v>305</v>
      </c>
      <c r="H1846" s="36" t="s">
        <v>306</v>
      </c>
      <c r="I1846" s="36">
        <v>54404</v>
      </c>
      <c r="J1846" s="37">
        <v>45339</v>
      </c>
      <c r="K1846" s="37" t="s">
        <v>1105</v>
      </c>
      <c r="L1846" t="s">
        <v>1105</v>
      </c>
      <c r="M1846" s="36">
        <v>4</v>
      </c>
      <c r="N1846" s="36" t="s">
        <v>20</v>
      </c>
      <c r="O1846" s="36">
        <v>2</v>
      </c>
      <c r="P1846" s="36" t="s">
        <v>1105</v>
      </c>
      <c r="Q1846" s="36" t="s">
        <v>1105</v>
      </c>
      <c r="R1846" s="36" t="s">
        <v>1105</v>
      </c>
      <c r="S1846" s="36" t="s">
        <v>1105</v>
      </c>
      <c r="T1846" s="37" t="s">
        <v>1105</v>
      </c>
      <c r="U1846" s="37" t="s">
        <v>1105</v>
      </c>
      <c r="V1846" s="36" t="s">
        <v>1105</v>
      </c>
      <c r="W1846" s="36" t="s">
        <v>1105</v>
      </c>
      <c r="X1846" s="37" t="s">
        <v>1105</v>
      </c>
      <c r="Y1846" s="36" t="s">
        <v>1105</v>
      </c>
      <c r="Z1846" s="37" t="s">
        <v>1105</v>
      </c>
      <c r="AA1846" s="36" t="s">
        <v>1105</v>
      </c>
      <c r="AB1846" s="36" t="s">
        <v>1105</v>
      </c>
      <c r="AC1846" s="37" t="s">
        <v>1105</v>
      </c>
      <c r="AD1846" s="36" t="s">
        <v>1105</v>
      </c>
      <c r="AE1846" s="37" t="s">
        <v>1105</v>
      </c>
      <c r="AF1846" s="36" t="s">
        <v>1105</v>
      </c>
      <c r="AG1846" s="36"/>
      <c r="AH1846" s="36" t="s">
        <v>2235</v>
      </c>
      <c r="AI1846" t="s">
        <v>2344</v>
      </c>
      <c r="AJ1846" t="s">
        <v>2390</v>
      </c>
      <c r="AK1846" t="s">
        <v>2562</v>
      </c>
      <c r="AL1846" s="36" t="s">
        <v>1762</v>
      </c>
    </row>
    <row r="1847" spans="1:38">
      <c r="A1847" s="36">
        <v>70</v>
      </c>
      <c r="B1847" s="37">
        <v>45337</v>
      </c>
      <c r="C1847" s="36">
        <v>30</v>
      </c>
      <c r="D1847" s="36" t="s">
        <v>3520</v>
      </c>
      <c r="E1847" s="36" t="s">
        <v>3521</v>
      </c>
      <c r="F1847" s="36">
        <v>9653102</v>
      </c>
      <c r="G1847" s="36" t="s">
        <v>309</v>
      </c>
      <c r="H1847" s="36" t="s">
        <v>310</v>
      </c>
      <c r="I1847" s="36">
        <v>54411</v>
      </c>
      <c r="J1847" s="37">
        <v>45339</v>
      </c>
      <c r="K1847" s="37">
        <v>45341</v>
      </c>
      <c r="L1847" t="s">
        <v>1979</v>
      </c>
      <c r="M1847" s="36">
        <v>19</v>
      </c>
      <c r="N1847" s="36" t="s">
        <v>20</v>
      </c>
      <c r="O1847" s="36">
        <v>3</v>
      </c>
      <c r="P1847" s="36">
        <v>12.4</v>
      </c>
      <c r="Q1847" s="36">
        <v>37.200000000000003</v>
      </c>
      <c r="R1847" s="36" t="s">
        <v>1105</v>
      </c>
      <c r="S1847" s="36" t="s">
        <v>1105</v>
      </c>
      <c r="T1847" s="37" t="s">
        <v>1105</v>
      </c>
      <c r="U1847" s="37" t="s">
        <v>1105</v>
      </c>
      <c r="V1847" s="36" t="s">
        <v>3698</v>
      </c>
      <c r="W1847" s="36" t="s">
        <v>1914</v>
      </c>
      <c r="X1847" s="37">
        <v>45344</v>
      </c>
      <c r="Y1847" s="36" t="s">
        <v>2072</v>
      </c>
      <c r="Z1847" s="37">
        <v>45344</v>
      </c>
      <c r="AA1847" s="36" t="s">
        <v>3699</v>
      </c>
      <c r="AB1847" s="36" t="s">
        <v>2087</v>
      </c>
      <c r="AC1847" s="37">
        <v>45351</v>
      </c>
      <c r="AD1847" s="36" t="s">
        <v>22</v>
      </c>
      <c r="AE1847" s="37">
        <v>45346</v>
      </c>
      <c r="AF1847" s="36" t="s">
        <v>677</v>
      </c>
      <c r="AG1847" s="36"/>
      <c r="AH1847" s="36" t="s">
        <v>2235</v>
      </c>
      <c r="AI1847" t="s">
        <v>2344</v>
      </c>
      <c r="AJ1847" t="s">
        <v>2390</v>
      </c>
      <c r="AK1847" t="s">
        <v>2562</v>
      </c>
      <c r="AL1847" s="36" t="s">
        <v>1762</v>
      </c>
    </row>
    <row r="1848" spans="1:38">
      <c r="A1848" s="36">
        <v>70</v>
      </c>
      <c r="B1848" s="37">
        <v>45337</v>
      </c>
      <c r="C1848" s="36">
        <v>30</v>
      </c>
      <c r="D1848" s="36" t="s">
        <v>3520</v>
      </c>
      <c r="E1848" s="36" t="s">
        <v>3521</v>
      </c>
      <c r="F1848" s="36">
        <v>9653102</v>
      </c>
      <c r="G1848" s="36" t="s">
        <v>3474</v>
      </c>
      <c r="H1848" s="36" t="s">
        <v>3497</v>
      </c>
      <c r="I1848" s="36">
        <v>54407</v>
      </c>
      <c r="J1848" s="37">
        <v>45339</v>
      </c>
      <c r="K1848" s="37">
        <v>45341</v>
      </c>
      <c r="L1848" t="s">
        <v>1979</v>
      </c>
      <c r="M1848" s="36">
        <v>2</v>
      </c>
      <c r="N1848" s="36" t="s">
        <v>20</v>
      </c>
      <c r="O1848" s="36">
        <v>2</v>
      </c>
      <c r="P1848" s="36">
        <v>9.16</v>
      </c>
      <c r="Q1848" s="36">
        <v>18.32</v>
      </c>
      <c r="R1848" s="36" t="s">
        <v>3695</v>
      </c>
      <c r="S1848" s="36" t="s">
        <v>2608</v>
      </c>
      <c r="T1848" s="37">
        <v>45352</v>
      </c>
      <c r="U1848" s="37">
        <v>45346</v>
      </c>
      <c r="V1848" s="36" t="s">
        <v>3754</v>
      </c>
      <c r="W1848" s="36" t="s">
        <v>1930</v>
      </c>
      <c r="X1848" s="37">
        <v>45351</v>
      </c>
      <c r="Y1848" s="36" t="s">
        <v>2072</v>
      </c>
      <c r="Z1848" s="37">
        <v>45351</v>
      </c>
      <c r="AA1848" s="36" t="s">
        <v>2080</v>
      </c>
      <c r="AB1848" s="36" t="s">
        <v>2077</v>
      </c>
      <c r="AC1848" s="37">
        <v>45361</v>
      </c>
      <c r="AD1848" s="36" t="s">
        <v>1105</v>
      </c>
      <c r="AE1848" s="37" t="s">
        <v>1105</v>
      </c>
      <c r="AF1848" s="36" t="s">
        <v>1105</v>
      </c>
      <c r="AG1848" s="36"/>
      <c r="AH1848" s="36" t="s">
        <v>2235</v>
      </c>
      <c r="AI1848" t="s">
        <v>2344</v>
      </c>
      <c r="AJ1848" t="s">
        <v>2390</v>
      </c>
      <c r="AK1848" t="s">
        <v>2562</v>
      </c>
      <c r="AL1848" s="36" t="s">
        <v>1762</v>
      </c>
    </row>
    <row r="1849" spans="1:38">
      <c r="A1849" s="36">
        <v>70</v>
      </c>
      <c r="B1849" s="37">
        <v>45337</v>
      </c>
      <c r="C1849" s="36">
        <v>30</v>
      </c>
      <c r="D1849" s="36" t="s">
        <v>3520</v>
      </c>
      <c r="E1849" s="36" t="s">
        <v>3521</v>
      </c>
      <c r="F1849" s="36">
        <v>9653102</v>
      </c>
      <c r="G1849" s="36" t="s">
        <v>362</v>
      </c>
      <c r="H1849" s="36" t="s">
        <v>363</v>
      </c>
      <c r="I1849" s="36">
        <v>54411</v>
      </c>
      <c r="J1849" s="37">
        <v>45339</v>
      </c>
      <c r="K1849" s="37">
        <v>45341</v>
      </c>
      <c r="L1849" t="s">
        <v>1979</v>
      </c>
      <c r="M1849" s="36">
        <v>18</v>
      </c>
      <c r="N1849" s="36" t="s">
        <v>20</v>
      </c>
      <c r="O1849" s="36">
        <v>4</v>
      </c>
      <c r="P1849" s="36">
        <v>17.3</v>
      </c>
      <c r="Q1849" s="36">
        <v>69.2</v>
      </c>
      <c r="R1849" s="36" t="s">
        <v>1105</v>
      </c>
      <c r="S1849" s="36" t="s">
        <v>1105</v>
      </c>
      <c r="T1849" s="37" t="s">
        <v>1105</v>
      </c>
      <c r="U1849" s="37" t="s">
        <v>1105</v>
      </c>
      <c r="V1849" s="36" t="s">
        <v>3698</v>
      </c>
      <c r="W1849" s="36" t="s">
        <v>1913</v>
      </c>
      <c r="X1849" s="37">
        <v>45344</v>
      </c>
      <c r="Y1849" s="36" t="s">
        <v>2072</v>
      </c>
      <c r="Z1849" s="37">
        <v>45344</v>
      </c>
      <c r="AA1849" s="36" t="s">
        <v>3699</v>
      </c>
      <c r="AB1849" s="36" t="s">
        <v>2087</v>
      </c>
      <c r="AC1849" s="37">
        <v>45351</v>
      </c>
      <c r="AD1849" s="36" t="s">
        <v>22</v>
      </c>
      <c r="AE1849" s="37">
        <v>45346</v>
      </c>
      <c r="AF1849" s="36" t="s">
        <v>675</v>
      </c>
      <c r="AG1849" s="36"/>
      <c r="AH1849" s="36" t="s">
        <v>2235</v>
      </c>
      <c r="AI1849" t="s">
        <v>2344</v>
      </c>
      <c r="AJ1849" t="s">
        <v>2390</v>
      </c>
      <c r="AK1849" t="s">
        <v>2562</v>
      </c>
      <c r="AL1849" s="36" t="s">
        <v>1762</v>
      </c>
    </row>
    <row r="1850" spans="1:38">
      <c r="A1850" s="36">
        <v>70</v>
      </c>
      <c r="B1850" s="37">
        <v>45337</v>
      </c>
      <c r="C1850" s="36">
        <v>30</v>
      </c>
      <c r="D1850" s="36" t="s">
        <v>3520</v>
      </c>
      <c r="E1850" s="36" t="s">
        <v>3521</v>
      </c>
      <c r="F1850" s="36">
        <v>9653102</v>
      </c>
      <c r="G1850" s="36" t="s">
        <v>382</v>
      </c>
      <c r="H1850" s="36" t="s">
        <v>383</v>
      </c>
      <c r="I1850" s="36">
        <v>54411</v>
      </c>
      <c r="J1850" s="37">
        <v>45339</v>
      </c>
      <c r="K1850" s="37">
        <v>45341</v>
      </c>
      <c r="L1850" t="s">
        <v>1979</v>
      </c>
      <c r="M1850" s="36">
        <v>17</v>
      </c>
      <c r="N1850" s="36" t="s">
        <v>20</v>
      </c>
      <c r="O1850" s="36">
        <v>2</v>
      </c>
      <c r="P1850" s="36">
        <v>15.6</v>
      </c>
      <c r="Q1850" s="36">
        <v>31.2</v>
      </c>
      <c r="R1850" s="36" t="s">
        <v>1105</v>
      </c>
      <c r="S1850" s="36" t="s">
        <v>1105</v>
      </c>
      <c r="T1850" s="37" t="s">
        <v>1105</v>
      </c>
      <c r="U1850" s="37" t="s">
        <v>1105</v>
      </c>
      <c r="V1850" s="36" t="s">
        <v>3698</v>
      </c>
      <c r="W1850" s="36" t="s">
        <v>1912</v>
      </c>
      <c r="X1850" s="37">
        <v>45344</v>
      </c>
      <c r="Y1850" s="36" t="s">
        <v>2072</v>
      </c>
      <c r="Z1850" s="37">
        <v>45344</v>
      </c>
      <c r="AA1850" s="36" t="s">
        <v>3699</v>
      </c>
      <c r="AB1850" s="36" t="s">
        <v>2087</v>
      </c>
      <c r="AC1850" s="37">
        <v>45351</v>
      </c>
      <c r="AD1850" s="36" t="s">
        <v>22</v>
      </c>
      <c r="AE1850" s="37">
        <v>45346</v>
      </c>
      <c r="AF1850" s="36" t="s">
        <v>674</v>
      </c>
      <c r="AG1850" s="36"/>
      <c r="AH1850" s="36" t="s">
        <v>2235</v>
      </c>
      <c r="AI1850" t="s">
        <v>2344</v>
      </c>
      <c r="AJ1850" t="s">
        <v>2390</v>
      </c>
      <c r="AK1850" t="s">
        <v>2562</v>
      </c>
      <c r="AL1850" s="36" t="s">
        <v>1762</v>
      </c>
    </row>
    <row r="1851" spans="1:38">
      <c r="A1851" s="36">
        <v>70</v>
      </c>
      <c r="B1851" s="37">
        <v>45337</v>
      </c>
      <c r="C1851" s="36">
        <v>30</v>
      </c>
      <c r="D1851" s="36" t="s">
        <v>3520</v>
      </c>
      <c r="E1851" s="36" t="s">
        <v>3521</v>
      </c>
      <c r="F1851" s="36">
        <v>9653102</v>
      </c>
      <c r="G1851" s="36" t="s">
        <v>315</v>
      </c>
      <c r="H1851" s="36" t="s">
        <v>316</v>
      </c>
      <c r="I1851" s="36">
        <v>54411</v>
      </c>
      <c r="J1851" s="37">
        <v>45339</v>
      </c>
      <c r="K1851" s="37">
        <v>45341</v>
      </c>
      <c r="L1851" t="s">
        <v>1979</v>
      </c>
      <c r="M1851" s="36">
        <v>16</v>
      </c>
      <c r="N1851" s="36" t="s">
        <v>20</v>
      </c>
      <c r="O1851" s="36">
        <v>1</v>
      </c>
      <c r="P1851" s="36">
        <v>49.3</v>
      </c>
      <c r="Q1851" s="36">
        <v>49.3</v>
      </c>
      <c r="R1851" s="36" t="s">
        <v>1105</v>
      </c>
      <c r="S1851" s="36" t="s">
        <v>1105</v>
      </c>
      <c r="T1851" s="37" t="s">
        <v>1105</v>
      </c>
      <c r="U1851" s="37" t="s">
        <v>1105</v>
      </c>
      <c r="V1851" s="36" t="s">
        <v>3698</v>
      </c>
      <c r="W1851" s="36" t="s">
        <v>1911</v>
      </c>
      <c r="X1851" s="37">
        <v>45344</v>
      </c>
      <c r="Y1851" s="36" t="s">
        <v>2072</v>
      </c>
      <c r="Z1851" s="37">
        <v>45344</v>
      </c>
      <c r="AA1851" s="36" t="s">
        <v>3699</v>
      </c>
      <c r="AB1851" s="36" t="s">
        <v>2087</v>
      </c>
      <c r="AC1851" s="37">
        <v>45351</v>
      </c>
      <c r="AD1851" s="36" t="s">
        <v>22</v>
      </c>
      <c r="AE1851" s="37">
        <v>45348</v>
      </c>
      <c r="AF1851" s="36" t="s">
        <v>673</v>
      </c>
      <c r="AG1851" s="36"/>
      <c r="AH1851" s="36" t="s">
        <v>2235</v>
      </c>
      <c r="AI1851" t="s">
        <v>2344</v>
      </c>
      <c r="AJ1851" t="s">
        <v>2390</v>
      </c>
      <c r="AK1851" t="s">
        <v>2562</v>
      </c>
      <c r="AL1851" s="36" t="s">
        <v>1762</v>
      </c>
    </row>
    <row r="1852" spans="1:38">
      <c r="A1852" s="36">
        <v>70</v>
      </c>
      <c r="B1852" s="37">
        <v>45337</v>
      </c>
      <c r="C1852" s="36">
        <v>30</v>
      </c>
      <c r="D1852" s="36" t="s">
        <v>3520</v>
      </c>
      <c r="E1852" s="36" t="s">
        <v>3521</v>
      </c>
      <c r="F1852" s="36">
        <v>9653102</v>
      </c>
      <c r="G1852" s="36" t="s">
        <v>366</v>
      </c>
      <c r="H1852" s="36" t="s">
        <v>367</v>
      </c>
      <c r="I1852" s="36">
        <v>54410</v>
      </c>
      <c r="J1852" s="37">
        <v>45339</v>
      </c>
      <c r="K1852" s="37">
        <v>45341</v>
      </c>
      <c r="L1852" t="s">
        <v>1979</v>
      </c>
      <c r="M1852" s="36">
        <v>3</v>
      </c>
      <c r="N1852" s="36" t="s">
        <v>20</v>
      </c>
      <c r="O1852" s="36">
        <v>2</v>
      </c>
      <c r="P1852" s="36">
        <v>11.4</v>
      </c>
      <c r="Q1852" s="36">
        <v>22.8</v>
      </c>
      <c r="R1852" s="36" t="s">
        <v>3702</v>
      </c>
      <c r="S1852" s="36" t="s">
        <v>1979</v>
      </c>
      <c r="T1852" s="37">
        <v>45344</v>
      </c>
      <c r="U1852" s="37" t="s">
        <v>1105</v>
      </c>
      <c r="V1852" s="36" t="s">
        <v>3703</v>
      </c>
      <c r="W1852" s="36" t="s">
        <v>1907</v>
      </c>
      <c r="X1852" s="37">
        <v>45344</v>
      </c>
      <c r="Y1852" s="36" t="s">
        <v>2072</v>
      </c>
      <c r="Z1852" s="37">
        <v>45344</v>
      </c>
      <c r="AA1852" s="36" t="s">
        <v>2080</v>
      </c>
      <c r="AB1852" s="36" t="s">
        <v>2088</v>
      </c>
      <c r="AC1852" s="37">
        <v>45382</v>
      </c>
      <c r="AD1852" s="36" t="s">
        <v>22</v>
      </c>
      <c r="AE1852" s="37">
        <v>45346</v>
      </c>
      <c r="AF1852" s="36" t="s">
        <v>674</v>
      </c>
      <c r="AG1852" s="36"/>
      <c r="AH1852" s="36" t="s">
        <v>2235</v>
      </c>
      <c r="AI1852" t="s">
        <v>2344</v>
      </c>
      <c r="AJ1852" t="s">
        <v>2390</v>
      </c>
      <c r="AK1852" t="s">
        <v>2562</v>
      </c>
      <c r="AL1852" s="36" t="s">
        <v>1762</v>
      </c>
    </row>
    <row r="1853" spans="1:38">
      <c r="A1853" s="36">
        <v>70</v>
      </c>
      <c r="B1853" s="37">
        <v>45337</v>
      </c>
      <c r="C1853" s="36">
        <v>30</v>
      </c>
      <c r="D1853" s="36" t="s">
        <v>3520</v>
      </c>
      <c r="E1853" s="36" t="s">
        <v>3521</v>
      </c>
      <c r="F1853" s="36">
        <v>9653102</v>
      </c>
      <c r="G1853" s="36" t="s">
        <v>3475</v>
      </c>
      <c r="H1853" s="36" t="s">
        <v>3498</v>
      </c>
      <c r="I1853" s="36">
        <v>54411</v>
      </c>
      <c r="J1853" s="37">
        <v>45339</v>
      </c>
      <c r="K1853" s="37">
        <v>45341</v>
      </c>
      <c r="L1853" t="s">
        <v>1979</v>
      </c>
      <c r="M1853" s="36">
        <v>15</v>
      </c>
      <c r="N1853" s="36" t="s">
        <v>20</v>
      </c>
      <c r="O1853" s="36">
        <v>2</v>
      </c>
      <c r="P1853" s="36">
        <v>10</v>
      </c>
      <c r="Q1853" s="36">
        <v>20</v>
      </c>
      <c r="R1853" s="36" t="s">
        <v>1105</v>
      </c>
      <c r="S1853" s="36" t="s">
        <v>1105</v>
      </c>
      <c r="T1853" s="37" t="s">
        <v>1105</v>
      </c>
      <c r="U1853" s="37" t="s">
        <v>1105</v>
      </c>
      <c r="V1853" s="36" t="s">
        <v>3698</v>
      </c>
      <c r="W1853" s="36" t="s">
        <v>1910</v>
      </c>
      <c r="X1853" s="37">
        <v>45344</v>
      </c>
      <c r="Y1853" s="36" t="s">
        <v>2072</v>
      </c>
      <c r="Z1853" s="37">
        <v>45344</v>
      </c>
      <c r="AA1853" s="36" t="s">
        <v>3699</v>
      </c>
      <c r="AB1853" s="36" t="s">
        <v>2087</v>
      </c>
      <c r="AC1853" s="37">
        <v>45351</v>
      </c>
      <c r="AD1853" s="36" t="s">
        <v>22</v>
      </c>
      <c r="AE1853" s="37">
        <v>45346</v>
      </c>
      <c r="AF1853" s="36" t="s">
        <v>674</v>
      </c>
      <c r="AG1853" s="36"/>
      <c r="AH1853" s="36" t="s">
        <v>2235</v>
      </c>
      <c r="AI1853" t="s">
        <v>2344</v>
      </c>
      <c r="AJ1853" t="s">
        <v>2390</v>
      </c>
      <c r="AK1853" t="s">
        <v>2562</v>
      </c>
      <c r="AL1853" s="36" t="s">
        <v>1762</v>
      </c>
    </row>
    <row r="1854" spans="1:38">
      <c r="A1854" s="36">
        <v>70</v>
      </c>
      <c r="B1854" s="37">
        <v>45337</v>
      </c>
      <c r="C1854" s="36">
        <v>30</v>
      </c>
      <c r="D1854" s="36" t="s">
        <v>3520</v>
      </c>
      <c r="E1854" s="36" t="s">
        <v>3521</v>
      </c>
      <c r="F1854" s="36">
        <v>9653102</v>
      </c>
      <c r="G1854" s="36" t="s">
        <v>3476</v>
      </c>
      <c r="H1854" s="36" t="s">
        <v>3499</v>
      </c>
      <c r="I1854" s="36">
        <v>54414</v>
      </c>
      <c r="J1854" s="37">
        <v>45339</v>
      </c>
      <c r="K1854" s="37">
        <v>45341</v>
      </c>
      <c r="L1854" t="s">
        <v>1979</v>
      </c>
      <c r="M1854" s="36">
        <v>5</v>
      </c>
      <c r="N1854" s="36" t="s">
        <v>20</v>
      </c>
      <c r="O1854" s="36">
        <v>1</v>
      </c>
      <c r="P1854" s="36">
        <v>665.73</v>
      </c>
      <c r="Q1854" s="36">
        <v>665.73</v>
      </c>
      <c r="R1854" s="36" t="s">
        <v>3695</v>
      </c>
      <c r="S1854" s="36" t="s">
        <v>2608</v>
      </c>
      <c r="T1854" s="37">
        <v>45352</v>
      </c>
      <c r="U1854" s="37">
        <v>45346</v>
      </c>
      <c r="V1854" s="36" t="s">
        <v>3754</v>
      </c>
      <c r="W1854" s="36" t="s">
        <v>1911</v>
      </c>
      <c r="X1854" s="37">
        <v>45351</v>
      </c>
      <c r="Y1854" s="36" t="s">
        <v>2072</v>
      </c>
      <c r="Z1854" s="37">
        <v>45351</v>
      </c>
      <c r="AA1854" s="36" t="s">
        <v>2080</v>
      </c>
      <c r="AB1854" s="36" t="s">
        <v>2077</v>
      </c>
      <c r="AC1854" s="37">
        <v>45379</v>
      </c>
      <c r="AD1854" s="36" t="s">
        <v>1105</v>
      </c>
      <c r="AE1854" s="37" t="s">
        <v>1105</v>
      </c>
      <c r="AF1854" s="36" t="s">
        <v>1105</v>
      </c>
      <c r="AG1854" s="36"/>
      <c r="AH1854" s="36" t="s">
        <v>2235</v>
      </c>
      <c r="AI1854" t="s">
        <v>2344</v>
      </c>
      <c r="AJ1854" t="s">
        <v>2390</v>
      </c>
      <c r="AK1854" t="s">
        <v>2562</v>
      </c>
      <c r="AL1854" s="36" t="s">
        <v>1762</v>
      </c>
    </row>
    <row r="1855" spans="1:38">
      <c r="A1855" s="36">
        <v>70</v>
      </c>
      <c r="B1855" s="37">
        <v>45337</v>
      </c>
      <c r="C1855" s="36">
        <v>30</v>
      </c>
      <c r="D1855" s="36" t="s">
        <v>3520</v>
      </c>
      <c r="E1855" s="36" t="s">
        <v>3521</v>
      </c>
      <c r="F1855" s="36">
        <v>9653102</v>
      </c>
      <c r="G1855" s="36" t="s">
        <v>897</v>
      </c>
      <c r="H1855" s="36" t="s">
        <v>933</v>
      </c>
      <c r="I1855" s="36">
        <v>54408</v>
      </c>
      <c r="J1855" s="37">
        <v>45339</v>
      </c>
      <c r="K1855" s="37">
        <v>45341</v>
      </c>
      <c r="L1855" t="s">
        <v>1979</v>
      </c>
      <c r="M1855" s="36">
        <v>2</v>
      </c>
      <c r="N1855" s="36" t="s">
        <v>20</v>
      </c>
      <c r="O1855" s="36">
        <v>5</v>
      </c>
      <c r="P1855" s="36">
        <v>7.83</v>
      </c>
      <c r="Q1855" s="36">
        <v>39.15</v>
      </c>
      <c r="R1855" s="36" t="s">
        <v>3702</v>
      </c>
      <c r="S1855" s="36" t="s">
        <v>1979</v>
      </c>
      <c r="T1855" s="37">
        <v>45344</v>
      </c>
      <c r="U1855" s="37" t="s">
        <v>1105</v>
      </c>
      <c r="V1855" s="36" t="s">
        <v>3703</v>
      </c>
      <c r="W1855" s="36" t="s">
        <v>1909</v>
      </c>
      <c r="X1855" s="37">
        <v>45344</v>
      </c>
      <c r="Y1855" s="36" t="s">
        <v>2072</v>
      </c>
      <c r="Z1855" s="37">
        <v>45344</v>
      </c>
      <c r="AA1855" s="36" t="s">
        <v>2080</v>
      </c>
      <c r="AB1855" s="36" t="s">
        <v>2088</v>
      </c>
      <c r="AC1855" s="37">
        <v>45382</v>
      </c>
      <c r="AD1855" s="36" t="s">
        <v>22</v>
      </c>
      <c r="AE1855" s="37">
        <v>45346</v>
      </c>
      <c r="AF1855" s="36" t="s">
        <v>678</v>
      </c>
      <c r="AG1855" s="36"/>
      <c r="AH1855" s="36" t="s">
        <v>2235</v>
      </c>
      <c r="AI1855" t="s">
        <v>2344</v>
      </c>
      <c r="AJ1855" t="s">
        <v>2390</v>
      </c>
      <c r="AK1855" t="s">
        <v>2562</v>
      </c>
      <c r="AL1855" s="36" t="s">
        <v>1762</v>
      </c>
    </row>
    <row r="1856" spans="1:38">
      <c r="A1856" s="36">
        <v>70</v>
      </c>
      <c r="B1856" s="37">
        <v>45337</v>
      </c>
      <c r="C1856" s="36">
        <v>30</v>
      </c>
      <c r="D1856" s="36" t="s">
        <v>3520</v>
      </c>
      <c r="E1856" s="36" t="s">
        <v>3521</v>
      </c>
      <c r="F1856" s="36">
        <v>9653102</v>
      </c>
      <c r="G1856" s="36" t="s">
        <v>3477</v>
      </c>
      <c r="H1856" s="36" t="s">
        <v>3500</v>
      </c>
      <c r="I1856" s="36">
        <v>54404</v>
      </c>
      <c r="J1856" s="37">
        <v>45339</v>
      </c>
      <c r="K1856" s="37" t="s">
        <v>1105</v>
      </c>
      <c r="L1856" t="s">
        <v>1105</v>
      </c>
      <c r="M1856" s="36">
        <v>1</v>
      </c>
      <c r="N1856" s="36" t="s">
        <v>20</v>
      </c>
      <c r="O1856" s="36">
        <v>1</v>
      </c>
      <c r="P1856" s="36" t="s">
        <v>1105</v>
      </c>
      <c r="Q1856" s="36" t="s">
        <v>1105</v>
      </c>
      <c r="R1856" s="36" t="s">
        <v>1105</v>
      </c>
      <c r="S1856" s="36" t="s">
        <v>1105</v>
      </c>
      <c r="T1856" s="37" t="s">
        <v>1105</v>
      </c>
      <c r="U1856" s="37" t="s">
        <v>1105</v>
      </c>
      <c r="V1856" s="36" t="s">
        <v>1105</v>
      </c>
      <c r="W1856" s="36" t="s">
        <v>1105</v>
      </c>
      <c r="X1856" s="37" t="s">
        <v>1105</v>
      </c>
      <c r="Y1856" s="36" t="s">
        <v>1105</v>
      </c>
      <c r="Z1856" s="37" t="s">
        <v>1105</v>
      </c>
      <c r="AA1856" s="36" t="s">
        <v>1105</v>
      </c>
      <c r="AB1856" s="36" t="s">
        <v>1105</v>
      </c>
      <c r="AC1856" s="37" t="s">
        <v>1105</v>
      </c>
      <c r="AD1856" s="36" t="s">
        <v>1105</v>
      </c>
      <c r="AE1856" s="37" t="s">
        <v>1105</v>
      </c>
      <c r="AF1856" s="36" t="s">
        <v>1105</v>
      </c>
      <c r="AG1856" s="36"/>
      <c r="AH1856" s="36" t="s">
        <v>2235</v>
      </c>
      <c r="AI1856" t="s">
        <v>2344</v>
      </c>
      <c r="AJ1856" t="s">
        <v>2390</v>
      </c>
      <c r="AK1856" t="s">
        <v>2562</v>
      </c>
      <c r="AL1856" s="36" t="s">
        <v>1762</v>
      </c>
    </row>
    <row r="1857" spans="1:38">
      <c r="A1857" s="36">
        <v>70</v>
      </c>
      <c r="B1857" s="37">
        <v>45337</v>
      </c>
      <c r="C1857" s="36">
        <v>30</v>
      </c>
      <c r="D1857" s="36" t="s">
        <v>3520</v>
      </c>
      <c r="E1857" s="36" t="s">
        <v>3521</v>
      </c>
      <c r="F1857" s="36">
        <v>9653102</v>
      </c>
      <c r="G1857" s="36" t="s">
        <v>3478</v>
      </c>
      <c r="H1857" s="36" t="s">
        <v>3501</v>
      </c>
      <c r="I1857" s="36">
        <v>54411</v>
      </c>
      <c r="J1857" s="37">
        <v>45339</v>
      </c>
      <c r="K1857" s="37">
        <v>45341</v>
      </c>
      <c r="L1857" t="s">
        <v>1979</v>
      </c>
      <c r="M1857" s="36">
        <v>14</v>
      </c>
      <c r="N1857" s="36" t="s">
        <v>20</v>
      </c>
      <c r="O1857" s="36">
        <v>1</v>
      </c>
      <c r="P1857" s="36">
        <v>16.2</v>
      </c>
      <c r="Q1857" s="36">
        <v>16.2</v>
      </c>
      <c r="R1857" s="36" t="s">
        <v>1105</v>
      </c>
      <c r="S1857" s="36" t="s">
        <v>1105</v>
      </c>
      <c r="T1857" s="37" t="s">
        <v>1105</v>
      </c>
      <c r="U1857" s="37" t="s">
        <v>1105</v>
      </c>
      <c r="V1857" s="36" t="s">
        <v>3698</v>
      </c>
      <c r="W1857" s="36" t="s">
        <v>1909</v>
      </c>
      <c r="X1857" s="37">
        <v>45344</v>
      </c>
      <c r="Y1857" s="36" t="s">
        <v>2072</v>
      </c>
      <c r="Z1857" s="37">
        <v>45344</v>
      </c>
      <c r="AA1857" s="36" t="s">
        <v>3699</v>
      </c>
      <c r="AB1857" s="36" t="s">
        <v>2087</v>
      </c>
      <c r="AC1857" s="37">
        <v>45351</v>
      </c>
      <c r="AD1857" s="36" t="s">
        <v>22</v>
      </c>
      <c r="AE1857" s="37">
        <v>45346</v>
      </c>
      <c r="AF1857" s="36" t="s">
        <v>673</v>
      </c>
      <c r="AG1857" s="36"/>
      <c r="AH1857" s="36" t="s">
        <v>2235</v>
      </c>
      <c r="AI1857" t="s">
        <v>2344</v>
      </c>
      <c r="AJ1857" t="s">
        <v>2390</v>
      </c>
      <c r="AK1857" t="s">
        <v>2562</v>
      </c>
      <c r="AL1857" s="36" t="s">
        <v>1762</v>
      </c>
    </row>
    <row r="1858" spans="1:38">
      <c r="A1858" s="36">
        <v>70</v>
      </c>
      <c r="B1858" s="37">
        <v>45337</v>
      </c>
      <c r="C1858" s="36">
        <v>30</v>
      </c>
      <c r="D1858" s="36" t="s">
        <v>3520</v>
      </c>
      <c r="E1858" s="36" t="s">
        <v>3521</v>
      </c>
      <c r="F1858" s="36">
        <v>9653102</v>
      </c>
      <c r="G1858" s="36" t="s">
        <v>3479</v>
      </c>
      <c r="H1858" s="36" t="s">
        <v>3502</v>
      </c>
      <c r="I1858" s="36">
        <v>54407</v>
      </c>
      <c r="J1858" s="37">
        <v>45339</v>
      </c>
      <c r="K1858" s="37">
        <v>45341</v>
      </c>
      <c r="L1858" t="s">
        <v>1979</v>
      </c>
      <c r="M1858" s="36">
        <v>1</v>
      </c>
      <c r="N1858" s="36" t="s">
        <v>20</v>
      </c>
      <c r="O1858" s="36">
        <v>6</v>
      </c>
      <c r="P1858" s="36">
        <v>17.32</v>
      </c>
      <c r="Q1858" s="36">
        <v>103.92</v>
      </c>
      <c r="R1858" s="36" t="s">
        <v>3690</v>
      </c>
      <c r="S1858" s="36" t="s">
        <v>1979</v>
      </c>
      <c r="T1858" s="37">
        <v>45344</v>
      </c>
      <c r="U1858" s="37" t="s">
        <v>1105</v>
      </c>
      <c r="V1858" s="36" t="s">
        <v>3691</v>
      </c>
      <c r="W1858" s="36" t="s">
        <v>1907</v>
      </c>
      <c r="X1858" s="37">
        <v>45344</v>
      </c>
      <c r="Y1858" s="36" t="s">
        <v>2072</v>
      </c>
      <c r="Z1858" s="37">
        <v>45344</v>
      </c>
      <c r="AA1858" s="36" t="s">
        <v>2080</v>
      </c>
      <c r="AB1858" s="36" t="s">
        <v>2087</v>
      </c>
      <c r="AC1858" s="37">
        <v>45386</v>
      </c>
      <c r="AD1858" s="36" t="s">
        <v>22</v>
      </c>
      <c r="AE1858" s="37">
        <v>45346</v>
      </c>
      <c r="AF1858" s="36" t="s">
        <v>676</v>
      </c>
      <c r="AG1858" s="36"/>
      <c r="AH1858" s="36" t="s">
        <v>2235</v>
      </c>
      <c r="AI1858" t="s">
        <v>2344</v>
      </c>
      <c r="AJ1858" t="s">
        <v>2390</v>
      </c>
      <c r="AK1858" t="s">
        <v>2562</v>
      </c>
      <c r="AL1858" s="36" t="s">
        <v>1762</v>
      </c>
    </row>
    <row r="1859" spans="1:38">
      <c r="A1859" s="36">
        <v>70</v>
      </c>
      <c r="B1859" s="37">
        <v>45337</v>
      </c>
      <c r="C1859" s="36">
        <v>30</v>
      </c>
      <c r="D1859" s="36" t="s">
        <v>3520</v>
      </c>
      <c r="E1859" s="36" t="s">
        <v>3521</v>
      </c>
      <c r="F1859" s="36">
        <v>9653102</v>
      </c>
      <c r="G1859" s="36" t="s">
        <v>1368</v>
      </c>
      <c r="H1859" s="36" t="s">
        <v>1369</v>
      </c>
      <c r="I1859" s="36">
        <v>54409</v>
      </c>
      <c r="J1859" s="37">
        <v>45339</v>
      </c>
      <c r="K1859" s="37">
        <v>45341</v>
      </c>
      <c r="L1859" t="s">
        <v>1979</v>
      </c>
      <c r="M1859" s="36">
        <v>2</v>
      </c>
      <c r="N1859" s="36" t="s">
        <v>20</v>
      </c>
      <c r="O1859" s="36">
        <v>2</v>
      </c>
      <c r="P1859" s="36">
        <v>42.46</v>
      </c>
      <c r="Q1859" s="36">
        <v>84.92</v>
      </c>
      <c r="R1859" s="36" t="s">
        <v>3695</v>
      </c>
      <c r="S1859" s="36" t="s">
        <v>2608</v>
      </c>
      <c r="T1859" s="37">
        <v>45352</v>
      </c>
      <c r="U1859" s="37">
        <v>45346</v>
      </c>
      <c r="V1859" s="36" t="s">
        <v>3754</v>
      </c>
      <c r="W1859" s="36" t="s">
        <v>1915</v>
      </c>
      <c r="X1859" s="37">
        <v>45351</v>
      </c>
      <c r="Y1859" s="36" t="s">
        <v>2072</v>
      </c>
      <c r="Z1859" s="37">
        <v>45351</v>
      </c>
      <c r="AA1859" s="36" t="s">
        <v>2080</v>
      </c>
      <c r="AB1859" s="36" t="s">
        <v>2077</v>
      </c>
      <c r="AC1859" s="37">
        <v>45361</v>
      </c>
      <c r="AD1859" s="36" t="s">
        <v>1105</v>
      </c>
      <c r="AE1859" s="37" t="s">
        <v>1105</v>
      </c>
      <c r="AF1859" s="36" t="s">
        <v>1105</v>
      </c>
      <c r="AG1859" s="36"/>
      <c r="AH1859" s="36" t="s">
        <v>2235</v>
      </c>
      <c r="AI1859" t="s">
        <v>2344</v>
      </c>
      <c r="AJ1859" t="s">
        <v>2390</v>
      </c>
      <c r="AK1859" t="s">
        <v>2562</v>
      </c>
      <c r="AL1859" s="36" t="s">
        <v>1762</v>
      </c>
    </row>
    <row r="1860" spans="1:38">
      <c r="A1860" s="36">
        <v>70</v>
      </c>
      <c r="B1860" s="37">
        <v>45337</v>
      </c>
      <c r="C1860" s="36">
        <v>30</v>
      </c>
      <c r="D1860" s="36" t="s">
        <v>3520</v>
      </c>
      <c r="E1860" s="36" t="s">
        <v>3521</v>
      </c>
      <c r="F1860" s="36">
        <v>9653102</v>
      </c>
      <c r="G1860" s="36" t="s">
        <v>3480</v>
      </c>
      <c r="H1860" s="36" t="s">
        <v>3503</v>
      </c>
      <c r="I1860" s="36">
        <v>54410</v>
      </c>
      <c r="J1860" s="37">
        <v>45339</v>
      </c>
      <c r="K1860" s="37">
        <v>45341</v>
      </c>
      <c r="L1860" t="s">
        <v>1979</v>
      </c>
      <c r="M1860" s="36">
        <v>2</v>
      </c>
      <c r="N1860" s="36" t="s">
        <v>20</v>
      </c>
      <c r="O1860" s="36">
        <v>1</v>
      </c>
      <c r="P1860" s="36">
        <v>231.7</v>
      </c>
      <c r="Q1860" s="36">
        <v>231.7</v>
      </c>
      <c r="R1860" s="36" t="s">
        <v>3702</v>
      </c>
      <c r="S1860" s="36" t="s">
        <v>1979</v>
      </c>
      <c r="T1860" s="37">
        <v>45344</v>
      </c>
      <c r="U1860" s="37" t="s">
        <v>1105</v>
      </c>
      <c r="V1860" s="36" t="s">
        <v>3703</v>
      </c>
      <c r="W1860" s="36" t="s">
        <v>1906</v>
      </c>
      <c r="X1860" s="37">
        <v>45344</v>
      </c>
      <c r="Y1860" s="36" t="s">
        <v>2072</v>
      </c>
      <c r="Z1860" s="37">
        <v>45344</v>
      </c>
      <c r="AA1860" s="36" t="s">
        <v>2080</v>
      </c>
      <c r="AB1860" s="36" t="s">
        <v>2088</v>
      </c>
      <c r="AC1860" s="37">
        <v>45382</v>
      </c>
      <c r="AD1860" s="36" t="s">
        <v>22</v>
      </c>
      <c r="AE1860" s="37">
        <v>45346</v>
      </c>
      <c r="AF1860" s="36" t="s">
        <v>673</v>
      </c>
      <c r="AG1860" s="36"/>
      <c r="AH1860" s="36" t="s">
        <v>2235</v>
      </c>
      <c r="AI1860" t="s">
        <v>2344</v>
      </c>
      <c r="AJ1860" t="s">
        <v>2390</v>
      </c>
      <c r="AK1860" t="s">
        <v>2562</v>
      </c>
      <c r="AL1860" s="36" t="s">
        <v>1762</v>
      </c>
    </row>
    <row r="1861" spans="1:38">
      <c r="A1861" s="36">
        <v>70</v>
      </c>
      <c r="B1861" s="37">
        <v>45337</v>
      </c>
      <c r="C1861" s="36">
        <v>30</v>
      </c>
      <c r="D1861" s="36" t="s">
        <v>3520</v>
      </c>
      <c r="E1861" s="36" t="s">
        <v>3521</v>
      </c>
      <c r="F1861" s="36">
        <v>9653102</v>
      </c>
      <c r="G1861" s="36" t="s">
        <v>191</v>
      </c>
      <c r="H1861" s="36" t="s">
        <v>183</v>
      </c>
      <c r="I1861" s="36">
        <v>54411</v>
      </c>
      <c r="J1861" s="37">
        <v>45339</v>
      </c>
      <c r="K1861" s="37">
        <v>45341</v>
      </c>
      <c r="L1861" t="s">
        <v>1979</v>
      </c>
      <c r="M1861" s="36">
        <v>13</v>
      </c>
      <c r="N1861" s="36" t="s">
        <v>20</v>
      </c>
      <c r="O1861" s="36">
        <v>4</v>
      </c>
      <c r="P1861" s="36">
        <v>3.2</v>
      </c>
      <c r="Q1861" s="36">
        <v>12.8</v>
      </c>
      <c r="R1861" s="36" t="s">
        <v>1105</v>
      </c>
      <c r="S1861" s="36" t="s">
        <v>1105</v>
      </c>
      <c r="T1861" s="37" t="s">
        <v>1105</v>
      </c>
      <c r="U1861" s="37" t="s">
        <v>1105</v>
      </c>
      <c r="V1861" s="36" t="s">
        <v>3698</v>
      </c>
      <c r="W1861" s="36" t="s">
        <v>1907</v>
      </c>
      <c r="X1861" s="37">
        <v>45344</v>
      </c>
      <c r="Y1861" s="36" t="s">
        <v>2072</v>
      </c>
      <c r="Z1861" s="37">
        <v>45344</v>
      </c>
      <c r="AA1861" s="36" t="s">
        <v>3699</v>
      </c>
      <c r="AB1861" s="36" t="s">
        <v>2087</v>
      </c>
      <c r="AC1861" s="37">
        <v>45351</v>
      </c>
      <c r="AD1861" s="36" t="s">
        <v>22</v>
      </c>
      <c r="AE1861" s="37">
        <v>45346</v>
      </c>
      <c r="AF1861" s="36" t="s">
        <v>675</v>
      </c>
      <c r="AG1861" s="36"/>
      <c r="AH1861" s="36" t="s">
        <v>2235</v>
      </c>
      <c r="AI1861" t="s">
        <v>2344</v>
      </c>
      <c r="AJ1861" t="s">
        <v>2390</v>
      </c>
      <c r="AK1861" t="s">
        <v>2562</v>
      </c>
      <c r="AL1861" s="36" t="s">
        <v>1762</v>
      </c>
    </row>
    <row r="1862" spans="1:38">
      <c r="A1862" s="36">
        <v>70</v>
      </c>
      <c r="B1862" s="37">
        <v>45337</v>
      </c>
      <c r="C1862" s="36">
        <v>30</v>
      </c>
      <c r="D1862" s="36" t="s">
        <v>3520</v>
      </c>
      <c r="E1862" s="36" t="s">
        <v>3521</v>
      </c>
      <c r="F1862" s="36">
        <v>9653102</v>
      </c>
      <c r="G1862" s="36" t="s">
        <v>192</v>
      </c>
      <c r="H1862" s="36" t="s">
        <v>184</v>
      </c>
      <c r="I1862" s="36">
        <v>54411</v>
      </c>
      <c r="J1862" s="37">
        <v>45339</v>
      </c>
      <c r="K1862" s="37">
        <v>45341</v>
      </c>
      <c r="L1862" t="s">
        <v>1979</v>
      </c>
      <c r="M1862" s="36">
        <v>12</v>
      </c>
      <c r="N1862" s="36" t="s">
        <v>20</v>
      </c>
      <c r="O1862" s="36">
        <v>14</v>
      </c>
      <c r="P1862" s="36">
        <v>3.6</v>
      </c>
      <c r="Q1862" s="36">
        <v>50.4</v>
      </c>
      <c r="R1862" s="36" t="s">
        <v>1105</v>
      </c>
      <c r="S1862" s="36" t="s">
        <v>1105</v>
      </c>
      <c r="T1862" s="37" t="s">
        <v>1105</v>
      </c>
      <c r="U1862" s="37" t="s">
        <v>1105</v>
      </c>
      <c r="V1862" s="36" t="s">
        <v>3698</v>
      </c>
      <c r="W1862" s="36" t="s">
        <v>1906</v>
      </c>
      <c r="X1862" s="37">
        <v>45344</v>
      </c>
      <c r="Y1862" s="36" t="s">
        <v>2072</v>
      </c>
      <c r="Z1862" s="37">
        <v>45344</v>
      </c>
      <c r="AA1862" s="36" t="s">
        <v>3699</v>
      </c>
      <c r="AB1862" s="36" t="s">
        <v>2087</v>
      </c>
      <c r="AC1862" s="37">
        <v>45351</v>
      </c>
      <c r="AD1862" s="36" t="s">
        <v>22</v>
      </c>
      <c r="AE1862" s="37">
        <v>45346</v>
      </c>
      <c r="AF1862" s="36" t="s">
        <v>2198</v>
      </c>
      <c r="AG1862" s="36"/>
      <c r="AH1862" s="36" t="s">
        <v>2235</v>
      </c>
      <c r="AI1862" t="s">
        <v>2344</v>
      </c>
      <c r="AJ1862" t="s">
        <v>2390</v>
      </c>
      <c r="AK1862" t="s">
        <v>2562</v>
      </c>
      <c r="AL1862" s="36" t="s">
        <v>1762</v>
      </c>
    </row>
    <row r="1863" spans="1:38">
      <c r="A1863" s="36">
        <v>70</v>
      </c>
      <c r="B1863" s="37">
        <v>45337</v>
      </c>
      <c r="C1863" s="36">
        <v>30</v>
      </c>
      <c r="D1863" s="36" t="s">
        <v>3520</v>
      </c>
      <c r="E1863" s="36" t="s">
        <v>3521</v>
      </c>
      <c r="F1863" s="36">
        <v>9653102</v>
      </c>
      <c r="G1863" s="36" t="s">
        <v>890</v>
      </c>
      <c r="H1863" s="36" t="s">
        <v>927</v>
      </c>
      <c r="I1863" s="36"/>
      <c r="J1863" s="37">
        <v>45339</v>
      </c>
      <c r="K1863" s="37" t="s">
        <v>1105</v>
      </c>
      <c r="L1863" t="s">
        <v>1105</v>
      </c>
      <c r="M1863" s="36" t="s">
        <v>1105</v>
      </c>
      <c r="N1863" s="36" t="s">
        <v>20</v>
      </c>
      <c r="O1863" s="36">
        <v>4</v>
      </c>
      <c r="P1863" s="36" t="s">
        <v>1105</v>
      </c>
      <c r="Q1863" s="36" t="s">
        <v>1105</v>
      </c>
      <c r="R1863" s="36" t="s">
        <v>1105</v>
      </c>
      <c r="S1863" s="36" t="s">
        <v>1105</v>
      </c>
      <c r="T1863" s="37" t="s">
        <v>1105</v>
      </c>
      <c r="U1863" s="37" t="s">
        <v>1105</v>
      </c>
      <c r="V1863" s="36" t="s">
        <v>1105</v>
      </c>
      <c r="W1863" s="36" t="s">
        <v>1105</v>
      </c>
      <c r="X1863" s="37" t="s">
        <v>1105</v>
      </c>
      <c r="Y1863" s="36" t="s">
        <v>1105</v>
      </c>
      <c r="Z1863" s="37" t="s">
        <v>1105</v>
      </c>
      <c r="AA1863" s="36" t="s">
        <v>1105</v>
      </c>
      <c r="AB1863" s="36" t="s">
        <v>1105</v>
      </c>
      <c r="AC1863" s="37" t="s">
        <v>1105</v>
      </c>
      <c r="AD1863" s="36" t="s">
        <v>1105</v>
      </c>
      <c r="AE1863" s="37" t="s">
        <v>1105</v>
      </c>
      <c r="AF1863" s="36" t="s">
        <v>1105</v>
      </c>
      <c r="AG1863" s="36"/>
      <c r="AH1863" s="36" t="s">
        <v>2235</v>
      </c>
      <c r="AI1863" t="s">
        <v>2344</v>
      </c>
      <c r="AJ1863" t="s">
        <v>2390</v>
      </c>
      <c r="AK1863" t="s">
        <v>2562</v>
      </c>
      <c r="AL1863" s="36" t="s">
        <v>1762</v>
      </c>
    </row>
    <row r="1864" spans="1:38">
      <c r="A1864" s="36">
        <v>70</v>
      </c>
      <c r="B1864" s="37">
        <v>45337</v>
      </c>
      <c r="C1864" s="36">
        <v>30</v>
      </c>
      <c r="D1864" s="36" t="s">
        <v>3520</v>
      </c>
      <c r="E1864" s="36" t="s">
        <v>3521</v>
      </c>
      <c r="F1864" s="36">
        <v>9653102</v>
      </c>
      <c r="G1864" s="36" t="s">
        <v>2900</v>
      </c>
      <c r="H1864" s="36" t="s">
        <v>2891</v>
      </c>
      <c r="I1864" s="36">
        <v>54411</v>
      </c>
      <c r="J1864" s="37">
        <v>45339</v>
      </c>
      <c r="K1864" s="37">
        <v>45341</v>
      </c>
      <c r="L1864" t="s">
        <v>1979</v>
      </c>
      <c r="M1864" s="36">
        <v>11</v>
      </c>
      <c r="N1864" s="36" t="s">
        <v>20</v>
      </c>
      <c r="O1864" s="36">
        <v>1</v>
      </c>
      <c r="P1864" s="36">
        <v>43.6</v>
      </c>
      <c r="Q1864" s="36">
        <v>43.6</v>
      </c>
      <c r="R1864" s="36" t="s">
        <v>1105</v>
      </c>
      <c r="S1864" s="36" t="s">
        <v>1105</v>
      </c>
      <c r="T1864" s="37" t="s">
        <v>1105</v>
      </c>
      <c r="U1864" s="37" t="s">
        <v>1105</v>
      </c>
      <c r="V1864" s="36" t="s">
        <v>3698</v>
      </c>
      <c r="W1864" s="36" t="s">
        <v>1905</v>
      </c>
      <c r="X1864" s="37">
        <v>45344</v>
      </c>
      <c r="Y1864" s="36" t="s">
        <v>2072</v>
      </c>
      <c r="Z1864" s="37">
        <v>45344</v>
      </c>
      <c r="AA1864" s="36" t="s">
        <v>3699</v>
      </c>
      <c r="AB1864" s="36" t="s">
        <v>2087</v>
      </c>
      <c r="AC1864" s="37">
        <v>45351</v>
      </c>
      <c r="AD1864" s="36" t="s">
        <v>22</v>
      </c>
      <c r="AE1864" s="37">
        <v>45346</v>
      </c>
      <c r="AF1864" s="36" t="s">
        <v>673</v>
      </c>
      <c r="AG1864" s="36"/>
      <c r="AH1864" s="36" t="s">
        <v>2235</v>
      </c>
      <c r="AI1864" t="s">
        <v>2344</v>
      </c>
      <c r="AJ1864" t="s">
        <v>2390</v>
      </c>
      <c r="AK1864" t="s">
        <v>2562</v>
      </c>
      <c r="AL1864" s="36" t="s">
        <v>1762</v>
      </c>
    </row>
    <row r="1865" spans="1:38">
      <c r="A1865" s="36">
        <v>70</v>
      </c>
      <c r="B1865" s="37">
        <v>45337</v>
      </c>
      <c r="C1865" s="36">
        <v>30</v>
      </c>
      <c r="D1865" s="36" t="s">
        <v>3520</v>
      </c>
      <c r="E1865" s="36" t="s">
        <v>3521</v>
      </c>
      <c r="F1865" s="36">
        <v>9653102</v>
      </c>
      <c r="G1865" s="36" t="s">
        <v>1362</v>
      </c>
      <c r="H1865" s="36" t="s">
        <v>1363</v>
      </c>
      <c r="I1865" s="36">
        <v>54412</v>
      </c>
      <c r="J1865" s="37">
        <v>45339</v>
      </c>
      <c r="K1865" s="37">
        <v>45341</v>
      </c>
      <c r="L1865" t="s">
        <v>1979</v>
      </c>
      <c r="M1865" s="36">
        <v>1</v>
      </c>
      <c r="N1865" s="36" t="s">
        <v>42</v>
      </c>
      <c r="O1865" s="36">
        <v>1</v>
      </c>
      <c r="P1865" s="36">
        <v>18.2</v>
      </c>
      <c r="Q1865" s="36">
        <v>18.2</v>
      </c>
      <c r="R1865" s="36" t="s">
        <v>3700</v>
      </c>
      <c r="S1865" s="36" t="s">
        <v>1979</v>
      </c>
      <c r="T1865" s="37">
        <v>45343</v>
      </c>
      <c r="U1865" s="37">
        <v>45343</v>
      </c>
      <c r="V1865" s="36" t="s">
        <v>3701</v>
      </c>
      <c r="W1865" s="36" t="s">
        <v>167</v>
      </c>
      <c r="X1865" s="37">
        <v>45343</v>
      </c>
      <c r="Y1865" s="36" t="s">
        <v>2072</v>
      </c>
      <c r="Z1865" s="37">
        <v>45343</v>
      </c>
      <c r="AA1865" s="36" t="s">
        <v>2773</v>
      </c>
      <c r="AB1865" s="36" t="s">
        <v>2074</v>
      </c>
      <c r="AC1865" s="37">
        <v>45356</v>
      </c>
      <c r="AD1865" s="36" t="s">
        <v>22</v>
      </c>
      <c r="AE1865" s="37">
        <v>45346</v>
      </c>
      <c r="AF1865" s="36" t="s">
        <v>673</v>
      </c>
      <c r="AG1865" s="36"/>
      <c r="AH1865" s="36" t="s">
        <v>2235</v>
      </c>
      <c r="AI1865" t="s">
        <v>2344</v>
      </c>
      <c r="AJ1865" t="s">
        <v>2390</v>
      </c>
      <c r="AK1865" t="s">
        <v>2562</v>
      </c>
      <c r="AL1865" s="36" t="s">
        <v>1762</v>
      </c>
    </row>
    <row r="1866" spans="1:38">
      <c r="A1866" s="36">
        <v>70</v>
      </c>
      <c r="B1866" s="37">
        <v>45337</v>
      </c>
      <c r="C1866" s="36">
        <v>30</v>
      </c>
      <c r="D1866" s="36" t="s">
        <v>3520</v>
      </c>
      <c r="E1866" s="36" t="s">
        <v>3521</v>
      </c>
      <c r="F1866" s="36">
        <v>9653102</v>
      </c>
      <c r="G1866" s="36" t="s">
        <v>3481</v>
      </c>
      <c r="H1866" s="36" t="s">
        <v>3504</v>
      </c>
      <c r="I1866" s="36">
        <v>54414</v>
      </c>
      <c r="J1866" s="37">
        <v>45339</v>
      </c>
      <c r="K1866" s="37">
        <v>45341</v>
      </c>
      <c r="L1866" t="s">
        <v>1979</v>
      </c>
      <c r="M1866" s="36">
        <v>4</v>
      </c>
      <c r="N1866" s="36" t="s">
        <v>42</v>
      </c>
      <c r="O1866" s="36">
        <v>1</v>
      </c>
      <c r="P1866" s="36">
        <v>36.619999999999997</v>
      </c>
      <c r="Q1866" s="36">
        <v>36.619999999999997</v>
      </c>
      <c r="R1866" s="36" t="s">
        <v>3695</v>
      </c>
      <c r="S1866" s="36" t="s">
        <v>2608</v>
      </c>
      <c r="T1866" s="37">
        <v>45352</v>
      </c>
      <c r="U1866" s="37">
        <v>45346</v>
      </c>
      <c r="V1866" s="36" t="s">
        <v>3754</v>
      </c>
      <c r="W1866" s="36" t="s">
        <v>1903</v>
      </c>
      <c r="X1866" s="37">
        <v>45351</v>
      </c>
      <c r="Y1866" s="36" t="s">
        <v>2072</v>
      </c>
      <c r="Z1866" s="37">
        <v>45351</v>
      </c>
      <c r="AA1866" s="36" t="s">
        <v>2080</v>
      </c>
      <c r="AB1866" s="36" t="s">
        <v>2077</v>
      </c>
      <c r="AC1866" s="37">
        <v>45393</v>
      </c>
      <c r="AD1866" s="36" t="s">
        <v>1105</v>
      </c>
      <c r="AE1866" s="37" t="s">
        <v>1105</v>
      </c>
      <c r="AF1866" s="36" t="s">
        <v>1105</v>
      </c>
      <c r="AG1866" s="36"/>
      <c r="AH1866" s="36" t="s">
        <v>2235</v>
      </c>
      <c r="AI1866" t="s">
        <v>2344</v>
      </c>
      <c r="AJ1866" t="s">
        <v>2390</v>
      </c>
      <c r="AK1866" t="s">
        <v>2562</v>
      </c>
      <c r="AL1866" s="36" t="s">
        <v>1762</v>
      </c>
    </row>
    <row r="1867" spans="1:38">
      <c r="A1867" s="36">
        <v>70</v>
      </c>
      <c r="B1867" s="37">
        <v>45337</v>
      </c>
      <c r="C1867" s="36">
        <v>50</v>
      </c>
      <c r="D1867" s="36" t="s">
        <v>3520</v>
      </c>
      <c r="E1867" s="36" t="s">
        <v>3521</v>
      </c>
      <c r="F1867" s="36">
        <v>9653102</v>
      </c>
      <c r="G1867" s="36" t="s">
        <v>3482</v>
      </c>
      <c r="H1867" s="36" t="s">
        <v>3505</v>
      </c>
      <c r="I1867" s="36"/>
      <c r="J1867" s="37">
        <v>45339</v>
      </c>
      <c r="K1867" s="37" t="s">
        <v>1105</v>
      </c>
      <c r="L1867" t="s">
        <v>1105</v>
      </c>
      <c r="M1867" s="36" t="s">
        <v>1105</v>
      </c>
      <c r="N1867" s="36" t="s">
        <v>20</v>
      </c>
      <c r="O1867" s="36">
        <v>4</v>
      </c>
      <c r="P1867" s="36" t="s">
        <v>1105</v>
      </c>
      <c r="Q1867" s="36" t="s">
        <v>1105</v>
      </c>
      <c r="R1867" s="36" t="s">
        <v>1105</v>
      </c>
      <c r="S1867" s="36" t="s">
        <v>1105</v>
      </c>
      <c r="T1867" s="37" t="s">
        <v>1105</v>
      </c>
      <c r="U1867" s="37" t="s">
        <v>1105</v>
      </c>
      <c r="V1867" s="36" t="s">
        <v>1105</v>
      </c>
      <c r="W1867" s="36" t="s">
        <v>1105</v>
      </c>
      <c r="X1867" s="37" t="s">
        <v>1105</v>
      </c>
      <c r="Y1867" s="36" t="s">
        <v>1105</v>
      </c>
      <c r="Z1867" s="37" t="s">
        <v>1105</v>
      </c>
      <c r="AA1867" s="36" t="s">
        <v>1105</v>
      </c>
      <c r="AB1867" s="36" t="s">
        <v>1105</v>
      </c>
      <c r="AC1867" s="37" t="s">
        <v>1105</v>
      </c>
      <c r="AD1867" s="36" t="s">
        <v>1105</v>
      </c>
      <c r="AE1867" s="37" t="s">
        <v>1105</v>
      </c>
      <c r="AF1867" s="36" t="s">
        <v>1105</v>
      </c>
      <c r="AG1867" s="36"/>
      <c r="AH1867" s="36" t="s">
        <v>2235</v>
      </c>
      <c r="AI1867" t="s">
        <v>2344</v>
      </c>
      <c r="AJ1867" t="s">
        <v>2390</v>
      </c>
      <c r="AK1867" t="s">
        <v>2562</v>
      </c>
      <c r="AL1867" s="36" t="s">
        <v>1762</v>
      </c>
    </row>
    <row r="1868" spans="1:38">
      <c r="A1868" s="36">
        <v>70</v>
      </c>
      <c r="B1868" s="37">
        <v>45337</v>
      </c>
      <c r="C1868" s="36">
        <v>30</v>
      </c>
      <c r="D1868" s="36" t="s">
        <v>3520</v>
      </c>
      <c r="E1868" s="36" t="s">
        <v>3521</v>
      </c>
      <c r="F1868" s="36">
        <v>9653102</v>
      </c>
      <c r="G1868" s="36" t="s">
        <v>3483</v>
      </c>
      <c r="H1868" s="36" t="s">
        <v>3506</v>
      </c>
      <c r="I1868" s="36">
        <v>54411</v>
      </c>
      <c r="J1868" s="37">
        <v>45339</v>
      </c>
      <c r="K1868" s="37">
        <v>45341</v>
      </c>
      <c r="L1868" t="s">
        <v>1979</v>
      </c>
      <c r="M1868" s="36">
        <v>10</v>
      </c>
      <c r="N1868" s="36" t="s">
        <v>20</v>
      </c>
      <c r="O1868" s="36">
        <v>3</v>
      </c>
      <c r="P1868" s="36">
        <v>9.81</v>
      </c>
      <c r="Q1868" s="36">
        <v>29.43</v>
      </c>
      <c r="R1868" s="36" t="s">
        <v>1105</v>
      </c>
      <c r="S1868" s="36" t="s">
        <v>1105</v>
      </c>
      <c r="T1868" s="37" t="s">
        <v>1105</v>
      </c>
      <c r="U1868" s="37" t="s">
        <v>1105</v>
      </c>
      <c r="V1868" s="36" t="s">
        <v>3698</v>
      </c>
      <c r="W1868" s="36" t="s">
        <v>1904</v>
      </c>
      <c r="X1868" s="37">
        <v>45344</v>
      </c>
      <c r="Y1868" s="36" t="s">
        <v>2072</v>
      </c>
      <c r="Z1868" s="37">
        <v>45344</v>
      </c>
      <c r="AA1868" s="36" t="s">
        <v>3699</v>
      </c>
      <c r="AB1868" s="36" t="s">
        <v>2087</v>
      </c>
      <c r="AC1868" s="37">
        <v>45351</v>
      </c>
      <c r="AD1868" s="36" t="s">
        <v>22</v>
      </c>
      <c r="AE1868" s="37">
        <v>45346</v>
      </c>
      <c r="AF1868" s="36" t="s">
        <v>677</v>
      </c>
      <c r="AG1868" s="36"/>
      <c r="AH1868" s="36" t="s">
        <v>2235</v>
      </c>
      <c r="AI1868" t="s">
        <v>2344</v>
      </c>
      <c r="AJ1868" t="s">
        <v>2390</v>
      </c>
      <c r="AK1868" t="s">
        <v>2562</v>
      </c>
      <c r="AL1868" s="36" t="s">
        <v>1762</v>
      </c>
    </row>
    <row r="1869" spans="1:38">
      <c r="A1869" s="36">
        <v>70</v>
      </c>
      <c r="B1869" s="37">
        <v>45337</v>
      </c>
      <c r="C1869" s="36">
        <v>30</v>
      </c>
      <c r="D1869" s="36" t="s">
        <v>3520</v>
      </c>
      <c r="E1869" s="36" t="s">
        <v>3521</v>
      </c>
      <c r="F1869" s="36">
        <v>9653102</v>
      </c>
      <c r="G1869" s="36" t="s">
        <v>293</v>
      </c>
      <c r="H1869" s="36" t="s">
        <v>294</v>
      </c>
      <c r="I1869" s="36">
        <v>54411</v>
      </c>
      <c r="J1869" s="37">
        <v>45339</v>
      </c>
      <c r="K1869" s="37">
        <v>45341</v>
      </c>
      <c r="L1869" t="s">
        <v>1979</v>
      </c>
      <c r="M1869" s="36">
        <v>9</v>
      </c>
      <c r="N1869" s="36" t="s">
        <v>20</v>
      </c>
      <c r="O1869" s="36">
        <v>4</v>
      </c>
      <c r="P1869" s="36">
        <v>9.5</v>
      </c>
      <c r="Q1869" s="36">
        <v>38</v>
      </c>
      <c r="R1869" s="36" t="s">
        <v>1105</v>
      </c>
      <c r="S1869" s="36" t="s">
        <v>1105</v>
      </c>
      <c r="T1869" s="37" t="s">
        <v>1105</v>
      </c>
      <c r="U1869" s="37" t="s">
        <v>1105</v>
      </c>
      <c r="V1869" s="36" t="s">
        <v>3698</v>
      </c>
      <c r="W1869" s="36" t="s">
        <v>1903</v>
      </c>
      <c r="X1869" s="37">
        <v>45344</v>
      </c>
      <c r="Y1869" s="36" t="s">
        <v>2072</v>
      </c>
      <c r="Z1869" s="37">
        <v>45344</v>
      </c>
      <c r="AA1869" s="36" t="s">
        <v>3699</v>
      </c>
      <c r="AB1869" s="36" t="s">
        <v>2087</v>
      </c>
      <c r="AC1869" s="37">
        <v>45351</v>
      </c>
      <c r="AD1869" s="36" t="s">
        <v>22</v>
      </c>
      <c r="AE1869" s="37">
        <v>45346</v>
      </c>
      <c r="AF1869" s="36" t="s">
        <v>675</v>
      </c>
      <c r="AG1869" s="36"/>
      <c r="AH1869" s="36" t="s">
        <v>2235</v>
      </c>
      <c r="AI1869" t="s">
        <v>2344</v>
      </c>
      <c r="AJ1869" t="s">
        <v>2390</v>
      </c>
      <c r="AK1869" t="s">
        <v>2562</v>
      </c>
      <c r="AL1869" s="36" t="s">
        <v>1762</v>
      </c>
    </row>
    <row r="1870" spans="1:38">
      <c r="A1870" s="36">
        <v>70</v>
      </c>
      <c r="B1870" s="37">
        <v>45337</v>
      </c>
      <c r="C1870" s="36">
        <v>30</v>
      </c>
      <c r="D1870" s="36" t="s">
        <v>3520</v>
      </c>
      <c r="E1870" s="36" t="s">
        <v>3521</v>
      </c>
      <c r="F1870" s="36">
        <v>9653102</v>
      </c>
      <c r="G1870" s="36" t="s">
        <v>1148</v>
      </c>
      <c r="H1870" s="36" t="s">
        <v>1152</v>
      </c>
      <c r="I1870" s="36">
        <v>54405</v>
      </c>
      <c r="J1870" s="37">
        <v>45339</v>
      </c>
      <c r="K1870" s="37">
        <v>45341</v>
      </c>
      <c r="L1870" t="s">
        <v>1979</v>
      </c>
      <c r="M1870" s="36">
        <v>2</v>
      </c>
      <c r="N1870" s="36" t="s">
        <v>20</v>
      </c>
      <c r="O1870" s="36">
        <v>1</v>
      </c>
      <c r="P1870" s="36">
        <v>19.649999999999999</v>
      </c>
      <c r="Q1870" s="36">
        <v>19.649999999999999</v>
      </c>
      <c r="R1870" s="36" t="s">
        <v>3695</v>
      </c>
      <c r="S1870" s="36" t="s">
        <v>2608</v>
      </c>
      <c r="T1870" s="37">
        <v>45352</v>
      </c>
      <c r="U1870" s="37">
        <v>45346</v>
      </c>
      <c r="V1870" s="36" t="s">
        <v>3754</v>
      </c>
      <c r="W1870" s="36" t="s">
        <v>1918</v>
      </c>
      <c r="X1870" s="37">
        <v>45351</v>
      </c>
      <c r="Y1870" s="36" t="s">
        <v>2072</v>
      </c>
      <c r="Z1870" s="37">
        <v>45351</v>
      </c>
      <c r="AA1870" s="36" t="s">
        <v>2080</v>
      </c>
      <c r="AB1870" s="36" t="s">
        <v>2077</v>
      </c>
      <c r="AC1870" s="37">
        <v>45361</v>
      </c>
      <c r="AD1870" s="36" t="s">
        <v>1105</v>
      </c>
      <c r="AE1870" s="37" t="s">
        <v>1105</v>
      </c>
      <c r="AF1870" s="36" t="s">
        <v>1105</v>
      </c>
      <c r="AG1870" s="36"/>
      <c r="AH1870" s="36" t="s">
        <v>2235</v>
      </c>
      <c r="AI1870" t="s">
        <v>2344</v>
      </c>
      <c r="AJ1870" t="s">
        <v>2390</v>
      </c>
      <c r="AK1870" t="s">
        <v>2562</v>
      </c>
      <c r="AL1870" s="36" t="s">
        <v>1762</v>
      </c>
    </row>
    <row r="1871" spans="1:38">
      <c r="A1871" s="36">
        <v>70</v>
      </c>
      <c r="B1871" s="37">
        <v>45337</v>
      </c>
      <c r="C1871" s="36">
        <v>30</v>
      </c>
      <c r="D1871" s="36" t="s">
        <v>3520</v>
      </c>
      <c r="E1871" s="36" t="s">
        <v>3521</v>
      </c>
      <c r="F1871" s="36">
        <v>9653102</v>
      </c>
      <c r="G1871" s="36" t="s">
        <v>193</v>
      </c>
      <c r="H1871" s="36" t="s">
        <v>185</v>
      </c>
      <c r="I1871" s="36">
        <v>54411</v>
      </c>
      <c r="J1871" s="37">
        <v>45339</v>
      </c>
      <c r="K1871" s="37">
        <v>45341</v>
      </c>
      <c r="L1871" t="s">
        <v>1979</v>
      </c>
      <c r="M1871" s="36">
        <v>8</v>
      </c>
      <c r="N1871" s="36" t="s">
        <v>20</v>
      </c>
      <c r="O1871" s="36">
        <v>10</v>
      </c>
      <c r="P1871" s="36">
        <v>18.600000000000001</v>
      </c>
      <c r="Q1871" s="36">
        <v>186</v>
      </c>
      <c r="R1871" s="36" t="s">
        <v>1105</v>
      </c>
      <c r="S1871" s="36" t="s">
        <v>1105</v>
      </c>
      <c r="T1871" s="37" t="s">
        <v>1105</v>
      </c>
      <c r="U1871" s="37" t="s">
        <v>1105</v>
      </c>
      <c r="V1871" s="36" t="s">
        <v>3698</v>
      </c>
      <c r="W1871" s="36" t="s">
        <v>1901</v>
      </c>
      <c r="X1871" s="37">
        <v>45344</v>
      </c>
      <c r="Y1871" s="36" t="s">
        <v>2072</v>
      </c>
      <c r="Z1871" s="37">
        <v>45344</v>
      </c>
      <c r="AA1871" s="36" t="s">
        <v>3699</v>
      </c>
      <c r="AB1871" s="36" t="s">
        <v>2087</v>
      </c>
      <c r="AC1871" s="37">
        <v>45351</v>
      </c>
      <c r="AD1871" s="36" t="s">
        <v>22</v>
      </c>
      <c r="AE1871" s="37">
        <v>45346</v>
      </c>
      <c r="AF1871" s="36" t="s">
        <v>1899</v>
      </c>
      <c r="AG1871" s="36"/>
      <c r="AH1871" s="36" t="s">
        <v>2235</v>
      </c>
      <c r="AI1871" t="s">
        <v>2344</v>
      </c>
      <c r="AJ1871" t="s">
        <v>2390</v>
      </c>
      <c r="AK1871" t="s">
        <v>2562</v>
      </c>
      <c r="AL1871" s="36" t="s">
        <v>1762</v>
      </c>
    </row>
    <row r="1872" spans="1:38">
      <c r="A1872" s="36">
        <v>70</v>
      </c>
      <c r="B1872" s="37">
        <v>45337</v>
      </c>
      <c r="C1872" s="36">
        <v>30</v>
      </c>
      <c r="D1872" s="36" t="s">
        <v>3520</v>
      </c>
      <c r="E1872" s="36" t="s">
        <v>3521</v>
      </c>
      <c r="F1872" s="36">
        <v>9653102</v>
      </c>
      <c r="G1872" s="36" t="s">
        <v>888</v>
      </c>
      <c r="H1872" s="36" t="s">
        <v>925</v>
      </c>
      <c r="I1872" s="36">
        <v>54411</v>
      </c>
      <c r="J1872" s="37">
        <v>45339</v>
      </c>
      <c r="K1872" s="37">
        <v>45341</v>
      </c>
      <c r="L1872" t="s">
        <v>1979</v>
      </c>
      <c r="M1872" s="36">
        <v>7</v>
      </c>
      <c r="N1872" s="36" t="s">
        <v>20</v>
      </c>
      <c r="O1872" s="36">
        <v>20</v>
      </c>
      <c r="P1872" s="36">
        <v>0.9</v>
      </c>
      <c r="Q1872" s="36">
        <v>18</v>
      </c>
      <c r="R1872" s="36" t="s">
        <v>1105</v>
      </c>
      <c r="S1872" s="36" t="s">
        <v>1105</v>
      </c>
      <c r="T1872" s="37" t="s">
        <v>1105</v>
      </c>
      <c r="U1872" s="37" t="s">
        <v>1105</v>
      </c>
      <c r="V1872" s="36" t="s">
        <v>3698</v>
      </c>
      <c r="W1872" s="36" t="s">
        <v>1900</v>
      </c>
      <c r="X1872" s="37">
        <v>45344</v>
      </c>
      <c r="Y1872" s="36" t="s">
        <v>2072</v>
      </c>
      <c r="Z1872" s="37">
        <v>45344</v>
      </c>
      <c r="AA1872" s="36" t="s">
        <v>3699</v>
      </c>
      <c r="AB1872" s="36" t="s">
        <v>2087</v>
      </c>
      <c r="AC1872" s="37">
        <v>45351</v>
      </c>
      <c r="AD1872" s="36" t="s">
        <v>22</v>
      </c>
      <c r="AE1872" s="37">
        <v>45346</v>
      </c>
      <c r="AF1872" s="36" t="s">
        <v>1924</v>
      </c>
      <c r="AG1872" s="36"/>
      <c r="AH1872" s="36" t="s">
        <v>2235</v>
      </c>
      <c r="AI1872" t="s">
        <v>2344</v>
      </c>
      <c r="AJ1872" t="s">
        <v>2390</v>
      </c>
      <c r="AK1872" t="s">
        <v>2562</v>
      </c>
      <c r="AL1872" s="36" t="s">
        <v>1762</v>
      </c>
    </row>
    <row r="1873" spans="1:38">
      <c r="A1873" s="36">
        <v>70</v>
      </c>
      <c r="B1873" s="37">
        <v>45337</v>
      </c>
      <c r="C1873" s="36">
        <v>30</v>
      </c>
      <c r="D1873" s="36" t="s">
        <v>3520</v>
      </c>
      <c r="E1873" s="36" t="s">
        <v>3521</v>
      </c>
      <c r="F1873" s="36">
        <v>9653102</v>
      </c>
      <c r="G1873" s="36" t="s">
        <v>890</v>
      </c>
      <c r="H1873" s="36" t="s">
        <v>927</v>
      </c>
      <c r="I1873" s="36"/>
      <c r="J1873" s="37">
        <v>45339</v>
      </c>
      <c r="K1873" s="37" t="s">
        <v>1105</v>
      </c>
      <c r="L1873" t="s">
        <v>1105</v>
      </c>
      <c r="M1873" s="36" t="s">
        <v>1105</v>
      </c>
      <c r="N1873" s="36" t="s">
        <v>20</v>
      </c>
      <c r="O1873" s="36">
        <v>4</v>
      </c>
      <c r="P1873" s="36" t="s">
        <v>1105</v>
      </c>
      <c r="Q1873" s="36" t="s">
        <v>1105</v>
      </c>
      <c r="R1873" s="36" t="s">
        <v>1105</v>
      </c>
      <c r="S1873" s="36" t="s">
        <v>1105</v>
      </c>
      <c r="T1873" s="37" t="s">
        <v>1105</v>
      </c>
      <c r="U1873" s="37" t="s">
        <v>1105</v>
      </c>
      <c r="V1873" s="36" t="s">
        <v>1105</v>
      </c>
      <c r="W1873" s="36" t="s">
        <v>1105</v>
      </c>
      <c r="X1873" s="37" t="s">
        <v>1105</v>
      </c>
      <c r="Y1873" s="36" t="s">
        <v>1105</v>
      </c>
      <c r="Z1873" s="37" t="s">
        <v>1105</v>
      </c>
      <c r="AA1873" s="36" t="s">
        <v>1105</v>
      </c>
      <c r="AB1873" s="36" t="s">
        <v>1105</v>
      </c>
      <c r="AC1873" s="37" t="s">
        <v>1105</v>
      </c>
      <c r="AD1873" s="36" t="s">
        <v>1105</v>
      </c>
      <c r="AE1873" s="37" t="s">
        <v>1105</v>
      </c>
      <c r="AF1873" s="36" t="s">
        <v>1105</v>
      </c>
      <c r="AG1873" s="36"/>
      <c r="AH1873" s="36" t="s">
        <v>2235</v>
      </c>
      <c r="AI1873" t="s">
        <v>2344</v>
      </c>
      <c r="AJ1873" t="s">
        <v>2390</v>
      </c>
      <c r="AK1873" t="s">
        <v>2562</v>
      </c>
      <c r="AL1873" s="36" t="s">
        <v>1762</v>
      </c>
    </row>
    <row r="1874" spans="1:38">
      <c r="A1874" s="36">
        <v>70</v>
      </c>
      <c r="B1874" s="37">
        <v>45337</v>
      </c>
      <c r="C1874" s="36">
        <v>30</v>
      </c>
      <c r="D1874" s="36" t="s">
        <v>3520</v>
      </c>
      <c r="E1874" s="36" t="s">
        <v>3521</v>
      </c>
      <c r="F1874" s="36">
        <v>9653102</v>
      </c>
      <c r="G1874" s="36" t="s">
        <v>360</v>
      </c>
      <c r="H1874" s="36" t="s">
        <v>361</v>
      </c>
      <c r="I1874" s="36">
        <v>54411</v>
      </c>
      <c r="J1874" s="37">
        <v>45339</v>
      </c>
      <c r="K1874" s="37">
        <v>45341</v>
      </c>
      <c r="L1874" t="s">
        <v>1979</v>
      </c>
      <c r="M1874" s="36">
        <v>6</v>
      </c>
      <c r="N1874" s="36" t="s">
        <v>20</v>
      </c>
      <c r="O1874" s="36">
        <v>4</v>
      </c>
      <c r="P1874" s="36">
        <v>14.8</v>
      </c>
      <c r="Q1874" s="36">
        <v>59.2</v>
      </c>
      <c r="R1874" s="36" t="s">
        <v>1105</v>
      </c>
      <c r="S1874" s="36" t="s">
        <v>1105</v>
      </c>
      <c r="T1874" s="37" t="s">
        <v>1105</v>
      </c>
      <c r="U1874" s="37" t="s">
        <v>1105</v>
      </c>
      <c r="V1874" s="36" t="s">
        <v>3698</v>
      </c>
      <c r="W1874" s="36" t="s">
        <v>171</v>
      </c>
      <c r="X1874" s="37">
        <v>45344</v>
      </c>
      <c r="Y1874" s="36" t="s">
        <v>2072</v>
      </c>
      <c r="Z1874" s="37">
        <v>45344</v>
      </c>
      <c r="AA1874" s="36" t="s">
        <v>3699</v>
      </c>
      <c r="AB1874" s="36" t="s">
        <v>2087</v>
      </c>
      <c r="AC1874" s="37">
        <v>45351</v>
      </c>
      <c r="AD1874" s="36" t="s">
        <v>22</v>
      </c>
      <c r="AE1874" s="37">
        <v>45346</v>
      </c>
      <c r="AF1874" s="36" t="s">
        <v>675</v>
      </c>
      <c r="AG1874" s="36"/>
      <c r="AH1874" s="36" t="s">
        <v>2235</v>
      </c>
      <c r="AI1874" t="s">
        <v>2344</v>
      </c>
      <c r="AJ1874" t="s">
        <v>2390</v>
      </c>
      <c r="AK1874" t="s">
        <v>2562</v>
      </c>
      <c r="AL1874" s="36" t="s">
        <v>1762</v>
      </c>
    </row>
    <row r="1875" spans="1:38">
      <c r="A1875" s="36">
        <v>70</v>
      </c>
      <c r="B1875" s="37">
        <v>45337</v>
      </c>
      <c r="C1875" s="36">
        <v>30</v>
      </c>
      <c r="D1875" s="36" t="s">
        <v>3520</v>
      </c>
      <c r="E1875" s="36" t="s">
        <v>3521</v>
      </c>
      <c r="F1875" s="36">
        <v>9653102</v>
      </c>
      <c r="G1875" s="36" t="s">
        <v>392</v>
      </c>
      <c r="H1875" s="36" t="s">
        <v>393</v>
      </c>
      <c r="I1875" s="36">
        <v>54411</v>
      </c>
      <c r="J1875" s="37">
        <v>45339</v>
      </c>
      <c r="K1875" s="37">
        <v>45341</v>
      </c>
      <c r="L1875" t="s">
        <v>1979</v>
      </c>
      <c r="M1875" s="36">
        <v>5</v>
      </c>
      <c r="N1875" s="36" t="s">
        <v>20</v>
      </c>
      <c r="O1875" s="36">
        <v>4</v>
      </c>
      <c r="P1875" s="36">
        <v>24.2</v>
      </c>
      <c r="Q1875" s="36">
        <v>96.8</v>
      </c>
      <c r="R1875" s="36" t="s">
        <v>1105</v>
      </c>
      <c r="S1875" s="36" t="s">
        <v>1105</v>
      </c>
      <c r="T1875" s="37" t="s">
        <v>1105</v>
      </c>
      <c r="U1875" s="37" t="s">
        <v>1105</v>
      </c>
      <c r="V1875" s="36" t="s">
        <v>3698</v>
      </c>
      <c r="W1875" s="36" t="s">
        <v>170</v>
      </c>
      <c r="X1875" s="37">
        <v>45344</v>
      </c>
      <c r="Y1875" s="36" t="s">
        <v>2072</v>
      </c>
      <c r="Z1875" s="37">
        <v>45344</v>
      </c>
      <c r="AA1875" s="36" t="s">
        <v>3699</v>
      </c>
      <c r="AB1875" s="36" t="s">
        <v>2087</v>
      </c>
      <c r="AC1875" s="37">
        <v>45351</v>
      </c>
      <c r="AD1875" s="36" t="s">
        <v>22</v>
      </c>
      <c r="AE1875" s="37">
        <v>45346</v>
      </c>
      <c r="AF1875" s="36" t="s">
        <v>675</v>
      </c>
      <c r="AG1875" s="36"/>
      <c r="AH1875" s="36" t="s">
        <v>2235</v>
      </c>
      <c r="AI1875" t="s">
        <v>2344</v>
      </c>
      <c r="AJ1875" t="s">
        <v>2390</v>
      </c>
      <c r="AK1875" t="s">
        <v>2562</v>
      </c>
      <c r="AL1875" s="36" t="s">
        <v>1762</v>
      </c>
    </row>
    <row r="1876" spans="1:38">
      <c r="A1876" s="36">
        <v>70</v>
      </c>
      <c r="B1876" s="37">
        <v>45337</v>
      </c>
      <c r="C1876" s="36">
        <v>30</v>
      </c>
      <c r="D1876" s="36" t="s">
        <v>3520</v>
      </c>
      <c r="E1876" s="36" t="s">
        <v>3521</v>
      </c>
      <c r="F1876" s="36">
        <v>9653102</v>
      </c>
      <c r="G1876" s="36" t="s">
        <v>319</v>
      </c>
      <c r="H1876" s="36" t="s">
        <v>320</v>
      </c>
      <c r="I1876" s="36">
        <v>54411</v>
      </c>
      <c r="J1876" s="37">
        <v>45339</v>
      </c>
      <c r="K1876" s="37">
        <v>45341</v>
      </c>
      <c r="L1876" t="s">
        <v>1979</v>
      </c>
      <c r="M1876" s="36">
        <v>4</v>
      </c>
      <c r="N1876" s="36" t="s">
        <v>20</v>
      </c>
      <c r="O1876" s="36">
        <v>6</v>
      </c>
      <c r="P1876" s="36">
        <v>5</v>
      </c>
      <c r="Q1876" s="36">
        <v>30</v>
      </c>
      <c r="R1876" s="36" t="s">
        <v>1105</v>
      </c>
      <c r="S1876" s="36" t="s">
        <v>1105</v>
      </c>
      <c r="T1876" s="37" t="s">
        <v>1105</v>
      </c>
      <c r="U1876" s="37" t="s">
        <v>1105</v>
      </c>
      <c r="V1876" s="36" t="s">
        <v>3698</v>
      </c>
      <c r="W1876" s="36" t="s">
        <v>169</v>
      </c>
      <c r="X1876" s="37">
        <v>45344</v>
      </c>
      <c r="Y1876" s="36" t="s">
        <v>2072</v>
      </c>
      <c r="Z1876" s="37">
        <v>45344</v>
      </c>
      <c r="AA1876" s="36" t="s">
        <v>3699</v>
      </c>
      <c r="AB1876" s="36" t="s">
        <v>2087</v>
      </c>
      <c r="AC1876" s="37">
        <v>45351</v>
      </c>
      <c r="AD1876" s="36" t="s">
        <v>22</v>
      </c>
      <c r="AE1876" s="37">
        <v>45346</v>
      </c>
      <c r="AF1876" s="36" t="s">
        <v>676</v>
      </c>
      <c r="AG1876" s="36"/>
      <c r="AH1876" s="36" t="s">
        <v>2235</v>
      </c>
      <c r="AI1876" t="s">
        <v>2344</v>
      </c>
      <c r="AJ1876" t="s">
        <v>2390</v>
      </c>
      <c r="AK1876" t="s">
        <v>2562</v>
      </c>
      <c r="AL1876" s="36" t="s">
        <v>1762</v>
      </c>
    </row>
    <row r="1877" spans="1:38">
      <c r="A1877" s="36">
        <v>70</v>
      </c>
      <c r="B1877" s="37">
        <v>45337</v>
      </c>
      <c r="C1877" s="36">
        <v>30</v>
      </c>
      <c r="D1877" s="36" t="s">
        <v>3520</v>
      </c>
      <c r="E1877" s="36" t="s">
        <v>3521</v>
      </c>
      <c r="F1877" s="36">
        <v>9653102</v>
      </c>
      <c r="G1877" s="36" t="s">
        <v>3484</v>
      </c>
      <c r="H1877" s="36" t="s">
        <v>3507</v>
      </c>
      <c r="I1877" s="36">
        <v>54414</v>
      </c>
      <c r="J1877" s="37">
        <v>45339</v>
      </c>
      <c r="K1877" s="37">
        <v>45341</v>
      </c>
      <c r="L1877" t="s">
        <v>1979</v>
      </c>
      <c r="M1877" s="36">
        <v>3</v>
      </c>
      <c r="N1877" s="36" t="s">
        <v>20</v>
      </c>
      <c r="O1877" s="36">
        <v>5</v>
      </c>
      <c r="P1877" s="36">
        <v>1.34</v>
      </c>
      <c r="Q1877" s="36">
        <v>6.7</v>
      </c>
      <c r="R1877" s="36" t="s">
        <v>3695</v>
      </c>
      <c r="S1877" s="36" t="s">
        <v>2608</v>
      </c>
      <c r="T1877" s="37">
        <v>45352</v>
      </c>
      <c r="U1877" s="37">
        <v>45346</v>
      </c>
      <c r="V1877" s="36" t="s">
        <v>3754</v>
      </c>
      <c r="W1877" s="36" t="s">
        <v>1910</v>
      </c>
      <c r="X1877" s="37">
        <v>45351</v>
      </c>
      <c r="Y1877" s="36" t="s">
        <v>2072</v>
      </c>
      <c r="Z1877" s="37">
        <v>45351</v>
      </c>
      <c r="AA1877" s="36" t="s">
        <v>2080</v>
      </c>
      <c r="AB1877" s="36" t="s">
        <v>2077</v>
      </c>
      <c r="AC1877" s="37">
        <v>45379</v>
      </c>
      <c r="AD1877" s="36" t="s">
        <v>1105</v>
      </c>
      <c r="AE1877" s="37" t="s">
        <v>1105</v>
      </c>
      <c r="AF1877" s="36" t="s">
        <v>1105</v>
      </c>
      <c r="AG1877" s="36"/>
      <c r="AH1877" s="36" t="s">
        <v>2235</v>
      </c>
      <c r="AI1877" t="s">
        <v>2344</v>
      </c>
      <c r="AJ1877" t="s">
        <v>2390</v>
      </c>
      <c r="AK1877" t="s">
        <v>2562</v>
      </c>
      <c r="AL1877" s="36" t="s">
        <v>1762</v>
      </c>
    </row>
    <row r="1878" spans="1:38">
      <c r="A1878" s="36">
        <v>70</v>
      </c>
      <c r="B1878" s="37">
        <v>45337</v>
      </c>
      <c r="C1878" s="36">
        <v>30</v>
      </c>
      <c r="D1878" s="36" t="s">
        <v>3520</v>
      </c>
      <c r="E1878" s="36" t="s">
        <v>3521</v>
      </c>
      <c r="F1878" s="36">
        <v>9653102</v>
      </c>
      <c r="G1878" s="36" t="s">
        <v>3485</v>
      </c>
      <c r="H1878" s="36" t="s">
        <v>3508</v>
      </c>
      <c r="I1878" s="36">
        <v>54414</v>
      </c>
      <c r="J1878" s="37">
        <v>45339</v>
      </c>
      <c r="K1878" s="37">
        <v>45341</v>
      </c>
      <c r="L1878" t="s">
        <v>1979</v>
      </c>
      <c r="M1878" s="36">
        <v>2</v>
      </c>
      <c r="N1878" s="36" t="s">
        <v>20</v>
      </c>
      <c r="O1878" s="36">
        <v>1</v>
      </c>
      <c r="P1878" s="36">
        <v>38.94</v>
      </c>
      <c r="Q1878" s="36">
        <v>38.94</v>
      </c>
      <c r="R1878" s="36" t="s">
        <v>3695</v>
      </c>
      <c r="S1878" s="36" t="s">
        <v>2608</v>
      </c>
      <c r="T1878" s="37">
        <v>45352</v>
      </c>
      <c r="U1878" s="37">
        <v>45346</v>
      </c>
      <c r="V1878" s="36" t="s">
        <v>3754</v>
      </c>
      <c r="W1878" s="36" t="s">
        <v>1909</v>
      </c>
      <c r="X1878" s="37">
        <v>45351</v>
      </c>
      <c r="Y1878" s="36" t="s">
        <v>2072</v>
      </c>
      <c r="Z1878" s="37">
        <v>45351</v>
      </c>
      <c r="AA1878" s="36" t="s">
        <v>2080</v>
      </c>
      <c r="AB1878" s="36" t="s">
        <v>2077</v>
      </c>
      <c r="AC1878" s="37">
        <v>45379</v>
      </c>
      <c r="AD1878" s="36" t="s">
        <v>1105</v>
      </c>
      <c r="AE1878" s="37" t="s">
        <v>1105</v>
      </c>
      <c r="AF1878" s="36" t="s">
        <v>1105</v>
      </c>
      <c r="AG1878" s="36"/>
      <c r="AH1878" s="36" t="s">
        <v>2235</v>
      </c>
      <c r="AI1878" t="s">
        <v>2344</v>
      </c>
      <c r="AJ1878" t="s">
        <v>2390</v>
      </c>
      <c r="AK1878" t="s">
        <v>2562</v>
      </c>
      <c r="AL1878" s="36" t="s">
        <v>1762</v>
      </c>
    </row>
    <row r="1879" spans="1:38">
      <c r="A1879" s="36">
        <v>70</v>
      </c>
      <c r="B1879" s="37">
        <v>45337</v>
      </c>
      <c r="C1879" s="36">
        <v>30</v>
      </c>
      <c r="D1879" s="36" t="s">
        <v>3520</v>
      </c>
      <c r="E1879" s="36" t="s">
        <v>3521</v>
      </c>
      <c r="F1879" s="36">
        <v>9653102</v>
      </c>
      <c r="G1879" s="36" t="s">
        <v>3486</v>
      </c>
      <c r="H1879" s="36" t="s">
        <v>3509</v>
      </c>
      <c r="I1879" s="36">
        <v>54406</v>
      </c>
      <c r="J1879" s="37">
        <v>45339</v>
      </c>
      <c r="K1879" s="37">
        <v>45341</v>
      </c>
      <c r="L1879" t="s">
        <v>1979</v>
      </c>
      <c r="M1879" s="36">
        <v>1</v>
      </c>
      <c r="N1879" s="36" t="s">
        <v>20</v>
      </c>
      <c r="O1879" s="36">
        <v>1</v>
      </c>
      <c r="P1879" s="36">
        <v>26.31</v>
      </c>
      <c r="Q1879" s="36">
        <v>26.31</v>
      </c>
      <c r="R1879" s="36" t="s">
        <v>3690</v>
      </c>
      <c r="S1879" s="36" t="s">
        <v>1979</v>
      </c>
      <c r="T1879" s="37">
        <v>45344</v>
      </c>
      <c r="U1879" s="37" t="s">
        <v>1105</v>
      </c>
      <c r="V1879" s="36" t="s">
        <v>3691</v>
      </c>
      <c r="W1879" s="36" t="s">
        <v>1904</v>
      </c>
      <c r="X1879" s="37">
        <v>45344</v>
      </c>
      <c r="Y1879" s="36" t="s">
        <v>2072</v>
      </c>
      <c r="Z1879" s="37">
        <v>45344</v>
      </c>
      <c r="AA1879" s="36" t="s">
        <v>2080</v>
      </c>
      <c r="AB1879" s="36" t="s">
        <v>2087</v>
      </c>
      <c r="AC1879" s="37">
        <v>45386</v>
      </c>
      <c r="AD1879" s="36" t="s">
        <v>1105</v>
      </c>
      <c r="AE1879" s="37" t="s">
        <v>1105</v>
      </c>
      <c r="AF1879" s="36" t="s">
        <v>1105</v>
      </c>
      <c r="AG1879" s="36"/>
      <c r="AH1879" s="36" t="s">
        <v>2235</v>
      </c>
      <c r="AI1879" t="s">
        <v>2344</v>
      </c>
      <c r="AJ1879" t="s">
        <v>2390</v>
      </c>
      <c r="AK1879" t="s">
        <v>2562</v>
      </c>
      <c r="AL1879" s="36" t="s">
        <v>1762</v>
      </c>
    </row>
    <row r="1880" spans="1:38">
      <c r="A1880" s="36">
        <v>70</v>
      </c>
      <c r="B1880" s="37">
        <v>45337</v>
      </c>
      <c r="C1880" s="36">
        <v>30</v>
      </c>
      <c r="D1880" s="36" t="s">
        <v>3520</v>
      </c>
      <c r="E1880" s="36" t="s">
        <v>3521</v>
      </c>
      <c r="F1880" s="36">
        <v>9653102</v>
      </c>
      <c r="G1880" s="36" t="s">
        <v>3487</v>
      </c>
      <c r="H1880" s="36" t="s">
        <v>3510</v>
      </c>
      <c r="I1880" s="36">
        <v>54404</v>
      </c>
      <c r="J1880" s="37">
        <v>45339</v>
      </c>
      <c r="K1880" s="37">
        <v>45341</v>
      </c>
      <c r="L1880" t="s">
        <v>1979</v>
      </c>
      <c r="M1880" s="36">
        <v>3</v>
      </c>
      <c r="N1880" s="36" t="s">
        <v>20</v>
      </c>
      <c r="O1880" s="36">
        <v>10</v>
      </c>
      <c r="P1880" s="36">
        <v>3.16</v>
      </c>
      <c r="Q1880" s="36">
        <v>31.6</v>
      </c>
      <c r="R1880" s="36" t="s">
        <v>3695</v>
      </c>
      <c r="S1880" s="36" t="s">
        <v>2608</v>
      </c>
      <c r="T1880" s="37">
        <v>45352</v>
      </c>
      <c r="U1880" s="37">
        <v>45346</v>
      </c>
      <c r="V1880" s="36" t="s">
        <v>3754</v>
      </c>
      <c r="W1880" s="36" t="s">
        <v>1916</v>
      </c>
      <c r="X1880" s="37">
        <v>45351</v>
      </c>
      <c r="Y1880" s="36" t="s">
        <v>2072</v>
      </c>
      <c r="Z1880" s="37">
        <v>45351</v>
      </c>
      <c r="AA1880" s="36" t="s">
        <v>2080</v>
      </c>
      <c r="AB1880" s="36" t="s">
        <v>2077</v>
      </c>
      <c r="AC1880" s="37">
        <v>45361</v>
      </c>
      <c r="AD1880" s="36" t="s">
        <v>1105</v>
      </c>
      <c r="AE1880" s="37" t="s">
        <v>1105</v>
      </c>
      <c r="AF1880" s="36" t="s">
        <v>1105</v>
      </c>
      <c r="AG1880" s="36"/>
      <c r="AH1880" s="36" t="s">
        <v>2235</v>
      </c>
      <c r="AI1880" t="s">
        <v>2344</v>
      </c>
      <c r="AJ1880" t="s">
        <v>2390</v>
      </c>
      <c r="AK1880" t="s">
        <v>2562</v>
      </c>
      <c r="AL1880" s="36" t="s">
        <v>1762</v>
      </c>
    </row>
    <row r="1881" spans="1:38">
      <c r="A1881" s="36">
        <v>70</v>
      </c>
      <c r="B1881" s="37">
        <v>45337</v>
      </c>
      <c r="C1881" s="36">
        <v>30</v>
      </c>
      <c r="D1881" s="36" t="s">
        <v>3520</v>
      </c>
      <c r="E1881" s="36" t="s">
        <v>3521</v>
      </c>
      <c r="F1881" s="36">
        <v>9653102</v>
      </c>
      <c r="G1881" s="36" t="s">
        <v>3488</v>
      </c>
      <c r="H1881" s="36" t="s">
        <v>3511</v>
      </c>
      <c r="I1881" s="36">
        <v>54413</v>
      </c>
      <c r="J1881" s="37">
        <v>45339</v>
      </c>
      <c r="K1881" s="37">
        <v>45341</v>
      </c>
      <c r="L1881" t="s">
        <v>1979</v>
      </c>
      <c r="M1881" s="36">
        <v>1</v>
      </c>
      <c r="N1881" s="36" t="s">
        <v>20</v>
      </c>
      <c r="O1881" s="36">
        <v>2</v>
      </c>
      <c r="P1881" s="36">
        <v>58.5</v>
      </c>
      <c r="Q1881" s="36">
        <v>117</v>
      </c>
      <c r="R1881" s="36" t="s">
        <v>3704</v>
      </c>
      <c r="S1881" s="36" t="s">
        <v>1979</v>
      </c>
      <c r="T1881" s="37">
        <v>45342</v>
      </c>
      <c r="U1881" s="37">
        <v>45342</v>
      </c>
      <c r="V1881" s="36" t="s">
        <v>3705</v>
      </c>
      <c r="W1881" s="36" t="s">
        <v>167</v>
      </c>
      <c r="X1881" s="37">
        <v>45342</v>
      </c>
      <c r="Y1881" s="36" t="s">
        <v>2072</v>
      </c>
      <c r="Z1881" s="37">
        <v>45342</v>
      </c>
      <c r="AA1881" s="36" t="s">
        <v>2773</v>
      </c>
      <c r="AB1881" s="36" t="s">
        <v>2087</v>
      </c>
      <c r="AC1881" s="37">
        <v>45385</v>
      </c>
      <c r="AD1881" s="36" t="s">
        <v>22</v>
      </c>
      <c r="AE1881" s="37">
        <v>45346</v>
      </c>
      <c r="AF1881" s="36" t="s">
        <v>674</v>
      </c>
      <c r="AG1881" s="36"/>
      <c r="AH1881" s="36" t="s">
        <v>2235</v>
      </c>
      <c r="AI1881" t="s">
        <v>2344</v>
      </c>
      <c r="AJ1881" t="s">
        <v>2390</v>
      </c>
      <c r="AK1881" t="s">
        <v>2562</v>
      </c>
      <c r="AL1881" s="36" t="s">
        <v>1762</v>
      </c>
    </row>
    <row r="1882" spans="1:38">
      <c r="A1882" s="36">
        <v>70</v>
      </c>
      <c r="B1882" s="37">
        <v>45337</v>
      </c>
      <c r="C1882" s="36">
        <v>30</v>
      </c>
      <c r="D1882" s="36" t="s">
        <v>3520</v>
      </c>
      <c r="E1882" s="36" t="s">
        <v>3521</v>
      </c>
      <c r="F1882" s="36">
        <v>9653102</v>
      </c>
      <c r="G1882" s="36" t="s">
        <v>898</v>
      </c>
      <c r="H1882" s="36" t="s">
        <v>934</v>
      </c>
      <c r="I1882" s="36">
        <v>54411</v>
      </c>
      <c r="J1882" s="37">
        <v>45339</v>
      </c>
      <c r="K1882" s="37">
        <v>45341</v>
      </c>
      <c r="L1882" t="s">
        <v>1979</v>
      </c>
      <c r="M1882" s="36">
        <v>3</v>
      </c>
      <c r="N1882" s="36" t="s">
        <v>20</v>
      </c>
      <c r="O1882" s="36">
        <v>1</v>
      </c>
      <c r="P1882" s="36">
        <v>11.19</v>
      </c>
      <c r="Q1882" s="36">
        <v>11.19</v>
      </c>
      <c r="R1882" s="36" t="s">
        <v>1105</v>
      </c>
      <c r="S1882" s="36" t="s">
        <v>1105</v>
      </c>
      <c r="T1882" s="37" t="s">
        <v>1105</v>
      </c>
      <c r="U1882" s="37" t="s">
        <v>1105</v>
      </c>
      <c r="V1882" s="36" t="s">
        <v>3706</v>
      </c>
      <c r="W1882" s="36" t="s">
        <v>167</v>
      </c>
      <c r="X1882" s="37">
        <v>45344</v>
      </c>
      <c r="Y1882" s="36" t="s">
        <v>2072</v>
      </c>
      <c r="Z1882" s="37">
        <v>45344</v>
      </c>
      <c r="AA1882" s="36" t="s">
        <v>3699</v>
      </c>
      <c r="AB1882" s="36" t="s">
        <v>2074</v>
      </c>
      <c r="AC1882" s="37">
        <v>45351</v>
      </c>
      <c r="AD1882" s="36" t="s">
        <v>22</v>
      </c>
      <c r="AE1882" s="37">
        <v>45346</v>
      </c>
      <c r="AF1882" s="36" t="s">
        <v>673</v>
      </c>
      <c r="AG1882" s="36"/>
      <c r="AH1882" s="36" t="s">
        <v>2235</v>
      </c>
      <c r="AI1882" t="s">
        <v>2344</v>
      </c>
      <c r="AJ1882" t="s">
        <v>2390</v>
      </c>
      <c r="AK1882" t="s">
        <v>2562</v>
      </c>
      <c r="AL1882" s="36" t="s">
        <v>1762</v>
      </c>
    </row>
    <row r="1883" spans="1:38">
      <c r="A1883" s="36">
        <v>70</v>
      </c>
      <c r="B1883" s="37">
        <v>45337</v>
      </c>
      <c r="C1883" s="36">
        <v>30</v>
      </c>
      <c r="D1883" s="36" t="s">
        <v>3520</v>
      </c>
      <c r="E1883" s="36" t="s">
        <v>3521</v>
      </c>
      <c r="F1883" s="36">
        <v>9653102</v>
      </c>
      <c r="G1883" s="36" t="s">
        <v>964</v>
      </c>
      <c r="H1883" s="36" t="s">
        <v>973</v>
      </c>
      <c r="I1883" s="36">
        <v>54404</v>
      </c>
      <c r="J1883" s="37">
        <v>45339</v>
      </c>
      <c r="K1883" s="37" t="s">
        <v>1105</v>
      </c>
      <c r="L1883" t="s">
        <v>1105</v>
      </c>
      <c r="M1883" s="36">
        <v>2</v>
      </c>
      <c r="N1883" s="36" t="s">
        <v>20</v>
      </c>
      <c r="O1883" s="36">
        <v>1</v>
      </c>
      <c r="P1883" s="36" t="s">
        <v>1105</v>
      </c>
      <c r="Q1883" s="36" t="s">
        <v>1105</v>
      </c>
      <c r="R1883" s="36" t="s">
        <v>1105</v>
      </c>
      <c r="S1883" s="36" t="s">
        <v>1105</v>
      </c>
      <c r="T1883" s="37" t="s">
        <v>1105</v>
      </c>
      <c r="U1883" s="37" t="s">
        <v>1105</v>
      </c>
      <c r="V1883" s="36" t="s">
        <v>1105</v>
      </c>
      <c r="W1883" s="36" t="s">
        <v>1105</v>
      </c>
      <c r="X1883" s="37" t="s">
        <v>1105</v>
      </c>
      <c r="Y1883" s="36" t="s">
        <v>1105</v>
      </c>
      <c r="Z1883" s="37" t="s">
        <v>1105</v>
      </c>
      <c r="AA1883" s="36" t="s">
        <v>1105</v>
      </c>
      <c r="AB1883" s="36" t="s">
        <v>1105</v>
      </c>
      <c r="AC1883" s="37" t="s">
        <v>1105</v>
      </c>
      <c r="AD1883" s="36" t="s">
        <v>1105</v>
      </c>
      <c r="AE1883" s="37" t="s">
        <v>1105</v>
      </c>
      <c r="AF1883" s="36" t="s">
        <v>1105</v>
      </c>
      <c r="AG1883" s="36"/>
      <c r="AH1883" s="36" t="s">
        <v>2235</v>
      </c>
      <c r="AI1883" t="s">
        <v>2344</v>
      </c>
      <c r="AJ1883" t="s">
        <v>2390</v>
      </c>
      <c r="AK1883" t="s">
        <v>2562</v>
      </c>
      <c r="AL1883" s="36" t="s">
        <v>1762</v>
      </c>
    </row>
    <row r="1884" spans="1:38">
      <c r="A1884" s="36">
        <v>70</v>
      </c>
      <c r="B1884" s="37">
        <v>45337</v>
      </c>
      <c r="C1884" s="36">
        <v>30</v>
      </c>
      <c r="D1884" s="36" t="s">
        <v>3520</v>
      </c>
      <c r="E1884" s="36" t="s">
        <v>3521</v>
      </c>
      <c r="F1884" s="36">
        <v>9653102</v>
      </c>
      <c r="G1884" s="36" t="s">
        <v>899</v>
      </c>
      <c r="H1884" s="36" t="s">
        <v>935</v>
      </c>
      <c r="I1884" s="36">
        <v>54410</v>
      </c>
      <c r="J1884" s="37">
        <v>45339</v>
      </c>
      <c r="K1884" s="37">
        <v>45341</v>
      </c>
      <c r="L1884" t="s">
        <v>1979</v>
      </c>
      <c r="M1884" s="36">
        <v>1</v>
      </c>
      <c r="N1884" s="36" t="s">
        <v>20</v>
      </c>
      <c r="O1884" s="36">
        <v>1</v>
      </c>
      <c r="P1884" s="36">
        <v>23.2</v>
      </c>
      <c r="Q1884" s="36">
        <v>23.2</v>
      </c>
      <c r="R1884" s="36" t="s">
        <v>3702</v>
      </c>
      <c r="S1884" s="36" t="s">
        <v>1979</v>
      </c>
      <c r="T1884" s="37">
        <v>45344</v>
      </c>
      <c r="U1884" s="37" t="s">
        <v>1105</v>
      </c>
      <c r="V1884" s="36" t="s">
        <v>3703</v>
      </c>
      <c r="W1884" s="36" t="s">
        <v>1905</v>
      </c>
      <c r="X1884" s="37">
        <v>45344</v>
      </c>
      <c r="Y1884" s="36" t="s">
        <v>2072</v>
      </c>
      <c r="Z1884" s="37">
        <v>45344</v>
      </c>
      <c r="AA1884" s="36" t="s">
        <v>2080</v>
      </c>
      <c r="AB1884" s="36" t="s">
        <v>2088</v>
      </c>
      <c r="AC1884" s="37">
        <v>45382</v>
      </c>
      <c r="AD1884" s="36" t="s">
        <v>22</v>
      </c>
      <c r="AE1884" s="37">
        <v>45346</v>
      </c>
      <c r="AF1884" s="36" t="s">
        <v>673</v>
      </c>
      <c r="AG1884" s="36"/>
      <c r="AH1884" s="36" t="s">
        <v>2235</v>
      </c>
      <c r="AI1884" t="s">
        <v>2344</v>
      </c>
      <c r="AJ1884" t="s">
        <v>2390</v>
      </c>
      <c r="AK1884" t="s">
        <v>2562</v>
      </c>
      <c r="AL1884" s="36" t="s">
        <v>1762</v>
      </c>
    </row>
    <row r="1885" spans="1:38">
      <c r="A1885" s="36">
        <v>70</v>
      </c>
      <c r="B1885" s="37">
        <v>45337</v>
      </c>
      <c r="C1885" s="36">
        <v>30</v>
      </c>
      <c r="D1885" s="36" t="s">
        <v>3520</v>
      </c>
      <c r="E1885" s="36" t="s">
        <v>3521</v>
      </c>
      <c r="F1885" s="36">
        <v>9653102</v>
      </c>
      <c r="G1885" s="36" t="s">
        <v>630</v>
      </c>
      <c r="H1885" s="36" t="s">
        <v>631</v>
      </c>
      <c r="I1885" s="36">
        <v>54409</v>
      </c>
      <c r="J1885" s="37">
        <v>45339</v>
      </c>
      <c r="K1885" s="37">
        <v>45341</v>
      </c>
      <c r="L1885" t="s">
        <v>1979</v>
      </c>
      <c r="M1885" s="36">
        <v>1</v>
      </c>
      <c r="N1885" s="36" t="s">
        <v>21</v>
      </c>
      <c r="O1885" s="36">
        <v>1</v>
      </c>
      <c r="P1885" s="36">
        <v>230.1</v>
      </c>
      <c r="Q1885" s="36">
        <v>230.1</v>
      </c>
      <c r="R1885" s="36" t="s">
        <v>3695</v>
      </c>
      <c r="S1885" s="36" t="s">
        <v>2608</v>
      </c>
      <c r="T1885" s="37">
        <v>45352</v>
      </c>
      <c r="U1885" s="37">
        <v>45346</v>
      </c>
      <c r="V1885" s="36" t="s">
        <v>3754</v>
      </c>
      <c r="W1885" s="36" t="s">
        <v>1914</v>
      </c>
      <c r="X1885" s="37">
        <v>45351</v>
      </c>
      <c r="Y1885" s="36" t="s">
        <v>2072</v>
      </c>
      <c r="Z1885" s="37">
        <v>45351</v>
      </c>
      <c r="AA1885" s="36" t="s">
        <v>2080</v>
      </c>
      <c r="AB1885" s="36" t="s">
        <v>2077</v>
      </c>
      <c r="AC1885" s="37">
        <v>45361</v>
      </c>
      <c r="AD1885" s="36" t="s">
        <v>1105</v>
      </c>
      <c r="AE1885" s="37" t="s">
        <v>1105</v>
      </c>
      <c r="AF1885" s="36" t="s">
        <v>1105</v>
      </c>
      <c r="AG1885" s="36"/>
      <c r="AH1885" s="36" t="s">
        <v>2235</v>
      </c>
      <c r="AI1885" t="s">
        <v>2344</v>
      </c>
      <c r="AJ1885" t="s">
        <v>2390</v>
      </c>
      <c r="AK1885" t="s">
        <v>2562</v>
      </c>
      <c r="AL1885" s="36" t="s">
        <v>1762</v>
      </c>
    </row>
    <row r="1886" spans="1:38">
      <c r="A1886" s="36">
        <v>70</v>
      </c>
      <c r="B1886" s="37">
        <v>45337</v>
      </c>
      <c r="C1886" s="36">
        <v>30</v>
      </c>
      <c r="D1886" s="36" t="s">
        <v>3520</v>
      </c>
      <c r="E1886" s="36" t="s">
        <v>3521</v>
      </c>
      <c r="F1886" s="36">
        <v>9653102</v>
      </c>
      <c r="G1886" s="36" t="s">
        <v>3489</v>
      </c>
      <c r="H1886" s="36" t="s">
        <v>3512</v>
      </c>
      <c r="I1886" s="36">
        <v>54414</v>
      </c>
      <c r="J1886" s="37">
        <v>45339</v>
      </c>
      <c r="K1886" s="37">
        <v>45341</v>
      </c>
      <c r="L1886" t="s">
        <v>1979</v>
      </c>
      <c r="M1886" s="36">
        <v>1</v>
      </c>
      <c r="N1886" s="36" t="s">
        <v>21</v>
      </c>
      <c r="O1886" s="36">
        <v>1</v>
      </c>
      <c r="P1886" s="36">
        <v>254.1</v>
      </c>
      <c r="Q1886" s="36">
        <v>254.1</v>
      </c>
      <c r="R1886" s="36" t="s">
        <v>3695</v>
      </c>
      <c r="S1886" s="36" t="s">
        <v>2608</v>
      </c>
      <c r="T1886" s="37">
        <v>45352</v>
      </c>
      <c r="U1886" s="37">
        <v>45346</v>
      </c>
      <c r="V1886" s="36" t="s">
        <v>3754</v>
      </c>
      <c r="W1886" s="36" t="s">
        <v>1907</v>
      </c>
      <c r="X1886" s="37">
        <v>45351</v>
      </c>
      <c r="Y1886" s="36" t="s">
        <v>2072</v>
      </c>
      <c r="Z1886" s="37">
        <v>45351</v>
      </c>
      <c r="AA1886" s="36" t="s">
        <v>2080</v>
      </c>
      <c r="AB1886" s="36" t="s">
        <v>2077</v>
      </c>
      <c r="AC1886" s="37">
        <v>45393</v>
      </c>
      <c r="AD1886" s="36" t="s">
        <v>1105</v>
      </c>
      <c r="AE1886" s="37" t="s">
        <v>1105</v>
      </c>
      <c r="AF1886" s="36" t="s">
        <v>1105</v>
      </c>
      <c r="AG1886" s="36"/>
      <c r="AH1886" s="36" t="s">
        <v>2235</v>
      </c>
      <c r="AI1886" t="s">
        <v>2344</v>
      </c>
      <c r="AJ1886" t="s">
        <v>2390</v>
      </c>
      <c r="AK1886" t="s">
        <v>2562</v>
      </c>
      <c r="AL1886" s="36" t="s">
        <v>1762</v>
      </c>
    </row>
    <row r="1887" spans="1:38">
      <c r="A1887" s="36">
        <v>70</v>
      </c>
      <c r="B1887" s="37">
        <v>45337</v>
      </c>
      <c r="C1887" s="36">
        <v>30</v>
      </c>
      <c r="D1887" s="36" t="s">
        <v>3520</v>
      </c>
      <c r="E1887" s="36" t="s">
        <v>3521</v>
      </c>
      <c r="F1887" s="36">
        <v>9653102</v>
      </c>
      <c r="G1887" s="36" t="s">
        <v>2504</v>
      </c>
      <c r="H1887" s="36" t="s">
        <v>3513</v>
      </c>
      <c r="I1887" s="36">
        <v>54408</v>
      </c>
      <c r="J1887" s="37">
        <v>45339</v>
      </c>
      <c r="K1887" s="37">
        <v>45341</v>
      </c>
      <c r="L1887" t="s">
        <v>1979</v>
      </c>
      <c r="M1887" s="36">
        <v>1</v>
      </c>
      <c r="N1887" s="36" t="s">
        <v>21</v>
      </c>
      <c r="O1887" s="36">
        <v>1</v>
      </c>
      <c r="P1887" s="36">
        <v>90.91</v>
      </c>
      <c r="Q1887" s="36">
        <v>90.91</v>
      </c>
      <c r="R1887" s="36" t="s">
        <v>3690</v>
      </c>
      <c r="S1887" s="36" t="s">
        <v>1979</v>
      </c>
      <c r="T1887" s="37">
        <v>45344</v>
      </c>
      <c r="U1887" s="37" t="s">
        <v>1105</v>
      </c>
      <c r="V1887" s="36" t="s">
        <v>3691</v>
      </c>
      <c r="W1887" s="36" t="s">
        <v>1905</v>
      </c>
      <c r="X1887" s="37">
        <v>45344</v>
      </c>
      <c r="Y1887" s="36" t="s">
        <v>2072</v>
      </c>
      <c r="Z1887" s="37">
        <v>45344</v>
      </c>
      <c r="AA1887" s="36" t="s">
        <v>2080</v>
      </c>
      <c r="AB1887" s="36" t="s">
        <v>2087</v>
      </c>
      <c r="AC1887" s="37">
        <v>45386</v>
      </c>
      <c r="AD1887" s="36" t="s">
        <v>22</v>
      </c>
      <c r="AE1887" s="37">
        <v>45346</v>
      </c>
      <c r="AF1887" s="36" t="s">
        <v>673</v>
      </c>
      <c r="AG1887" s="36"/>
      <c r="AH1887" s="36" t="s">
        <v>2235</v>
      </c>
      <c r="AI1887" t="s">
        <v>2344</v>
      </c>
      <c r="AJ1887" t="s">
        <v>2390</v>
      </c>
      <c r="AK1887" t="s">
        <v>2562</v>
      </c>
      <c r="AL1887" s="36" t="s">
        <v>1762</v>
      </c>
    </row>
    <row r="1888" spans="1:38">
      <c r="A1888" s="36">
        <v>70</v>
      </c>
      <c r="B1888" s="37">
        <v>45337</v>
      </c>
      <c r="C1888" s="36">
        <v>30</v>
      </c>
      <c r="D1888" s="36" t="s">
        <v>3520</v>
      </c>
      <c r="E1888" s="36" t="s">
        <v>3521</v>
      </c>
      <c r="F1888" s="36">
        <v>9653102</v>
      </c>
      <c r="G1888" s="36" t="s">
        <v>3490</v>
      </c>
      <c r="H1888" s="36" t="s">
        <v>3514</v>
      </c>
      <c r="I1888" s="36">
        <v>54405</v>
      </c>
      <c r="J1888" s="37">
        <v>45339</v>
      </c>
      <c r="K1888" s="37">
        <v>45341</v>
      </c>
      <c r="L1888" t="s">
        <v>1979</v>
      </c>
      <c r="M1888" s="36">
        <v>1</v>
      </c>
      <c r="N1888" s="36" t="s">
        <v>20</v>
      </c>
      <c r="O1888" s="36">
        <v>30</v>
      </c>
      <c r="P1888" s="36">
        <v>12.82</v>
      </c>
      <c r="Q1888" s="36">
        <v>384.6</v>
      </c>
      <c r="R1888" s="36" t="s">
        <v>3695</v>
      </c>
      <c r="S1888" s="36" t="s">
        <v>2608</v>
      </c>
      <c r="T1888" s="37">
        <v>45352</v>
      </c>
      <c r="U1888" s="37">
        <v>45346</v>
      </c>
      <c r="V1888" s="36" t="s">
        <v>3754</v>
      </c>
      <c r="W1888" s="36" t="s">
        <v>1917</v>
      </c>
      <c r="X1888" s="37">
        <v>45351</v>
      </c>
      <c r="Y1888" s="36" t="s">
        <v>2072</v>
      </c>
      <c r="Z1888" s="37">
        <v>45351</v>
      </c>
      <c r="AA1888" s="36" t="s">
        <v>2080</v>
      </c>
      <c r="AB1888" s="36" t="s">
        <v>2077</v>
      </c>
      <c r="AC1888" s="37">
        <v>45361</v>
      </c>
      <c r="AD1888" s="36" t="s">
        <v>1105</v>
      </c>
      <c r="AE1888" s="37" t="s">
        <v>1105</v>
      </c>
      <c r="AF1888" s="36" t="s">
        <v>1105</v>
      </c>
      <c r="AG1888" s="36"/>
      <c r="AH1888" s="36" t="s">
        <v>2235</v>
      </c>
      <c r="AI1888" t="s">
        <v>2344</v>
      </c>
      <c r="AJ1888" t="s">
        <v>2390</v>
      </c>
      <c r="AK1888" t="s">
        <v>2562</v>
      </c>
      <c r="AL1888" s="36" t="s">
        <v>1762</v>
      </c>
    </row>
    <row r="1889" spans="1:38">
      <c r="A1889" s="36">
        <v>70</v>
      </c>
      <c r="B1889" s="37">
        <v>45337</v>
      </c>
      <c r="C1889" s="36">
        <v>30</v>
      </c>
      <c r="D1889" s="36" t="s">
        <v>3520</v>
      </c>
      <c r="E1889" s="36" t="s">
        <v>3521</v>
      </c>
      <c r="F1889" s="36">
        <v>9653102</v>
      </c>
      <c r="G1889" s="36" t="s">
        <v>901</v>
      </c>
      <c r="H1889" s="36" t="s">
        <v>937</v>
      </c>
      <c r="I1889" s="36">
        <v>54411</v>
      </c>
      <c r="J1889" s="37">
        <v>45339</v>
      </c>
      <c r="K1889" s="37">
        <v>45341</v>
      </c>
      <c r="L1889" t="s">
        <v>1979</v>
      </c>
      <c r="M1889" s="36">
        <v>2</v>
      </c>
      <c r="N1889" s="36" t="s">
        <v>20</v>
      </c>
      <c r="O1889" s="36">
        <v>1</v>
      </c>
      <c r="P1889" s="36">
        <v>4.5</v>
      </c>
      <c r="Q1889" s="36">
        <v>4.5</v>
      </c>
      <c r="R1889" s="36" t="s">
        <v>1105</v>
      </c>
      <c r="S1889" s="36" t="s">
        <v>1105</v>
      </c>
      <c r="T1889" s="37" t="s">
        <v>1105</v>
      </c>
      <c r="U1889" s="37" t="s">
        <v>1105</v>
      </c>
      <c r="V1889" s="36" t="s">
        <v>3698</v>
      </c>
      <c r="W1889" s="36" t="s">
        <v>168</v>
      </c>
      <c r="X1889" s="37">
        <v>45344</v>
      </c>
      <c r="Y1889" s="36" t="s">
        <v>2072</v>
      </c>
      <c r="Z1889" s="37">
        <v>45344</v>
      </c>
      <c r="AA1889" s="36" t="s">
        <v>3699</v>
      </c>
      <c r="AB1889" s="36" t="s">
        <v>2087</v>
      </c>
      <c r="AC1889" s="37">
        <v>45351</v>
      </c>
      <c r="AD1889" s="36" t="s">
        <v>22</v>
      </c>
      <c r="AE1889" s="37">
        <v>45346</v>
      </c>
      <c r="AF1889" s="36" t="s">
        <v>673</v>
      </c>
      <c r="AG1889" s="36"/>
      <c r="AH1889" s="36" t="s">
        <v>2235</v>
      </c>
      <c r="AI1889" t="s">
        <v>2344</v>
      </c>
      <c r="AJ1889" t="s">
        <v>2390</v>
      </c>
      <c r="AK1889" t="s">
        <v>2562</v>
      </c>
      <c r="AL1889" s="36" t="s">
        <v>1762</v>
      </c>
    </row>
    <row r="1890" spans="1:38">
      <c r="A1890" s="36">
        <v>70</v>
      </c>
      <c r="B1890" s="37">
        <v>45337</v>
      </c>
      <c r="C1890" s="36">
        <v>30</v>
      </c>
      <c r="D1890" s="36" t="s">
        <v>3520</v>
      </c>
      <c r="E1890" s="36" t="s">
        <v>3521</v>
      </c>
      <c r="F1890" s="36">
        <v>9653102</v>
      </c>
      <c r="G1890" s="36" t="s">
        <v>3491</v>
      </c>
      <c r="H1890" s="36" t="s">
        <v>3515</v>
      </c>
      <c r="I1890" s="36">
        <v>54411</v>
      </c>
      <c r="J1890" s="37">
        <v>45339</v>
      </c>
      <c r="K1890" s="37">
        <v>45341</v>
      </c>
      <c r="L1890" t="s">
        <v>1979</v>
      </c>
      <c r="M1890" s="36">
        <v>1</v>
      </c>
      <c r="N1890" s="36" t="s">
        <v>20</v>
      </c>
      <c r="O1890" s="36">
        <v>1</v>
      </c>
      <c r="P1890" s="36">
        <v>13.1</v>
      </c>
      <c r="Q1890" s="36">
        <v>13.1</v>
      </c>
      <c r="R1890" s="36" t="s">
        <v>1105</v>
      </c>
      <c r="S1890" s="36" t="s">
        <v>1105</v>
      </c>
      <c r="T1890" s="37" t="s">
        <v>1105</v>
      </c>
      <c r="U1890" s="37" t="s">
        <v>1105</v>
      </c>
      <c r="V1890" s="36" t="s">
        <v>3698</v>
      </c>
      <c r="W1890" s="36" t="s">
        <v>167</v>
      </c>
      <c r="X1890" s="37">
        <v>45344</v>
      </c>
      <c r="Y1890" s="36" t="s">
        <v>2072</v>
      </c>
      <c r="Z1890" s="37">
        <v>45344</v>
      </c>
      <c r="AA1890" s="36" t="s">
        <v>3699</v>
      </c>
      <c r="AB1890" s="36" t="s">
        <v>2087</v>
      </c>
      <c r="AC1890" s="37">
        <v>45351</v>
      </c>
      <c r="AD1890" s="36" t="s">
        <v>22</v>
      </c>
      <c r="AE1890" s="37">
        <v>45346</v>
      </c>
      <c r="AF1890" s="36" t="s">
        <v>673</v>
      </c>
      <c r="AG1890" s="36"/>
      <c r="AH1890" s="36" t="s">
        <v>2235</v>
      </c>
      <c r="AI1890" t="s">
        <v>2344</v>
      </c>
      <c r="AJ1890" t="s">
        <v>2390</v>
      </c>
      <c r="AK1890" t="s">
        <v>2562</v>
      </c>
      <c r="AL1890" s="36" t="s">
        <v>1762</v>
      </c>
    </row>
    <row r="1891" spans="1:38">
      <c r="A1891" s="36">
        <v>70</v>
      </c>
      <c r="B1891" s="37">
        <v>45337</v>
      </c>
      <c r="C1891" s="36">
        <v>40</v>
      </c>
      <c r="D1891" s="36" t="s">
        <v>3520</v>
      </c>
      <c r="E1891" s="36" t="s">
        <v>3521</v>
      </c>
      <c r="F1891" s="36">
        <v>9653102</v>
      </c>
      <c r="G1891" s="36" t="s">
        <v>1782</v>
      </c>
      <c r="H1891" s="36" t="s">
        <v>1787</v>
      </c>
      <c r="I1891" s="36">
        <v>54421</v>
      </c>
      <c r="J1891" s="37">
        <v>45339</v>
      </c>
      <c r="K1891" s="37">
        <v>45341</v>
      </c>
      <c r="L1891" t="s">
        <v>1979</v>
      </c>
      <c r="M1891" s="36">
        <v>4</v>
      </c>
      <c r="N1891" s="36" t="s">
        <v>21</v>
      </c>
      <c r="O1891" s="36">
        <v>1</v>
      </c>
      <c r="P1891" s="36">
        <v>249</v>
      </c>
      <c r="Q1891" s="36">
        <v>249</v>
      </c>
      <c r="R1891" s="36" t="s">
        <v>3707</v>
      </c>
      <c r="S1891" s="36" t="s">
        <v>1979</v>
      </c>
      <c r="T1891" s="37">
        <v>45342</v>
      </c>
      <c r="U1891" s="37">
        <v>45342</v>
      </c>
      <c r="V1891" s="36" t="s">
        <v>3708</v>
      </c>
      <c r="W1891" s="36" t="s">
        <v>1903</v>
      </c>
      <c r="X1891" s="37">
        <v>45342</v>
      </c>
      <c r="Y1891" s="36" t="s">
        <v>2072</v>
      </c>
      <c r="Z1891" s="37">
        <v>45342</v>
      </c>
      <c r="AA1891" s="36" t="s">
        <v>2773</v>
      </c>
      <c r="AB1891" s="36" t="s">
        <v>2074</v>
      </c>
      <c r="AC1891" s="37">
        <v>45366</v>
      </c>
      <c r="AD1891" s="36" t="s">
        <v>22</v>
      </c>
      <c r="AE1891" s="37">
        <v>45346</v>
      </c>
      <c r="AF1891" s="36" t="s">
        <v>673</v>
      </c>
      <c r="AG1891" s="36"/>
      <c r="AH1891" s="36" t="s">
        <v>2235</v>
      </c>
      <c r="AI1891" t="s">
        <v>2344</v>
      </c>
      <c r="AJ1891" t="s">
        <v>2390</v>
      </c>
      <c r="AK1891" t="s">
        <v>2562</v>
      </c>
      <c r="AL1891" s="36" t="s">
        <v>1762</v>
      </c>
    </row>
    <row r="1892" spans="1:38">
      <c r="A1892" s="36">
        <v>70</v>
      </c>
      <c r="B1892" s="37">
        <v>45337</v>
      </c>
      <c r="C1892" s="36">
        <v>40</v>
      </c>
      <c r="D1892" s="36" t="s">
        <v>3520</v>
      </c>
      <c r="E1892" s="36" t="s">
        <v>3521</v>
      </c>
      <c r="F1892" s="36">
        <v>9653102</v>
      </c>
      <c r="G1892" s="36" t="s">
        <v>238</v>
      </c>
      <c r="H1892" s="36" t="s">
        <v>239</v>
      </c>
      <c r="I1892" s="36">
        <v>54421</v>
      </c>
      <c r="J1892" s="37">
        <v>45339</v>
      </c>
      <c r="K1892" s="37">
        <v>45341</v>
      </c>
      <c r="L1892" t="s">
        <v>1979</v>
      </c>
      <c r="M1892" s="36">
        <v>3</v>
      </c>
      <c r="N1892" s="36" t="s">
        <v>20</v>
      </c>
      <c r="O1892" s="36">
        <v>1</v>
      </c>
      <c r="P1892" s="36">
        <v>52</v>
      </c>
      <c r="Q1892" s="36">
        <v>52</v>
      </c>
      <c r="R1892" s="36" t="s">
        <v>3707</v>
      </c>
      <c r="S1892" s="36" t="s">
        <v>1979</v>
      </c>
      <c r="T1892" s="37">
        <v>45342</v>
      </c>
      <c r="U1892" s="37">
        <v>45342</v>
      </c>
      <c r="V1892" s="36" t="s">
        <v>3708</v>
      </c>
      <c r="W1892" s="36" t="s">
        <v>1901</v>
      </c>
      <c r="X1892" s="37">
        <v>45342</v>
      </c>
      <c r="Y1892" s="36" t="s">
        <v>2072</v>
      </c>
      <c r="Z1892" s="37">
        <v>45342</v>
      </c>
      <c r="AA1892" s="36" t="s">
        <v>2773</v>
      </c>
      <c r="AB1892" s="36" t="s">
        <v>2074</v>
      </c>
      <c r="AC1892" s="37">
        <v>45366</v>
      </c>
      <c r="AD1892" s="36" t="s">
        <v>22</v>
      </c>
      <c r="AE1892" s="37">
        <v>45346</v>
      </c>
      <c r="AF1892" s="36" t="s">
        <v>673</v>
      </c>
      <c r="AG1892" s="36"/>
      <c r="AH1892" s="36" t="s">
        <v>2235</v>
      </c>
      <c r="AI1892" t="s">
        <v>2344</v>
      </c>
      <c r="AJ1892" t="s">
        <v>2390</v>
      </c>
      <c r="AK1892" t="s">
        <v>2562</v>
      </c>
      <c r="AL1892" s="36" t="s">
        <v>1762</v>
      </c>
    </row>
    <row r="1893" spans="1:38">
      <c r="A1893" s="36">
        <v>70</v>
      </c>
      <c r="B1893" s="37">
        <v>45337</v>
      </c>
      <c r="C1893" s="36">
        <v>40</v>
      </c>
      <c r="D1893" s="36" t="s">
        <v>3520</v>
      </c>
      <c r="E1893" s="36" t="s">
        <v>3521</v>
      </c>
      <c r="F1893" s="36">
        <v>9653102</v>
      </c>
      <c r="G1893" s="36" t="s">
        <v>53</v>
      </c>
      <c r="H1893" s="36" t="s">
        <v>54</v>
      </c>
      <c r="I1893" s="36">
        <v>54421</v>
      </c>
      <c r="J1893" s="37">
        <v>45339</v>
      </c>
      <c r="K1893" s="37">
        <v>45341</v>
      </c>
      <c r="L1893" t="s">
        <v>1979</v>
      </c>
      <c r="M1893" s="36">
        <v>2</v>
      </c>
      <c r="N1893" s="36" t="s">
        <v>20</v>
      </c>
      <c r="O1893" s="36">
        <v>1</v>
      </c>
      <c r="P1893" s="36">
        <v>70.38</v>
      </c>
      <c r="Q1893" s="36">
        <v>70.38</v>
      </c>
      <c r="R1893" s="36" t="s">
        <v>3707</v>
      </c>
      <c r="S1893" s="36" t="s">
        <v>1979</v>
      </c>
      <c r="T1893" s="37">
        <v>45342</v>
      </c>
      <c r="U1893" s="37">
        <v>45342</v>
      </c>
      <c r="V1893" s="36" t="s">
        <v>3708</v>
      </c>
      <c r="W1893" s="36" t="s">
        <v>1900</v>
      </c>
      <c r="X1893" s="37">
        <v>45342</v>
      </c>
      <c r="Y1893" s="36" t="s">
        <v>2072</v>
      </c>
      <c r="Z1893" s="37">
        <v>45342</v>
      </c>
      <c r="AA1893" s="36" t="s">
        <v>2773</v>
      </c>
      <c r="AB1893" s="36" t="s">
        <v>2074</v>
      </c>
      <c r="AC1893" s="37">
        <v>45366</v>
      </c>
      <c r="AD1893" s="36" t="s">
        <v>22</v>
      </c>
      <c r="AE1893" s="37">
        <v>45346</v>
      </c>
      <c r="AF1893" s="36" t="s">
        <v>673</v>
      </c>
      <c r="AG1893" s="36"/>
      <c r="AH1893" s="36" t="s">
        <v>2235</v>
      </c>
      <c r="AI1893" t="s">
        <v>2344</v>
      </c>
      <c r="AJ1893" t="s">
        <v>2390</v>
      </c>
      <c r="AK1893" t="s">
        <v>2562</v>
      </c>
      <c r="AL1893" s="36" t="s">
        <v>1762</v>
      </c>
    </row>
    <row r="1894" spans="1:38">
      <c r="A1894" s="36">
        <v>70</v>
      </c>
      <c r="B1894" s="37">
        <v>45337</v>
      </c>
      <c r="C1894" s="36">
        <v>40</v>
      </c>
      <c r="D1894" s="36" t="s">
        <v>3520</v>
      </c>
      <c r="E1894" s="36" t="s">
        <v>3521</v>
      </c>
      <c r="F1894" s="36">
        <v>9653102</v>
      </c>
      <c r="G1894" s="36" t="s">
        <v>2972</v>
      </c>
      <c r="H1894" s="36" t="s">
        <v>2966</v>
      </c>
      <c r="I1894" s="36">
        <v>54418</v>
      </c>
      <c r="J1894" s="37">
        <v>45339</v>
      </c>
      <c r="K1894" s="37">
        <v>45341</v>
      </c>
      <c r="L1894" t="s">
        <v>1979</v>
      </c>
      <c r="M1894" s="36">
        <v>1</v>
      </c>
      <c r="N1894" s="36" t="s">
        <v>20</v>
      </c>
      <c r="O1894" s="36">
        <v>1</v>
      </c>
      <c r="P1894" s="36">
        <v>139.69</v>
      </c>
      <c r="Q1894" s="36">
        <v>139.69</v>
      </c>
      <c r="R1894" s="36" t="s">
        <v>3692</v>
      </c>
      <c r="S1894" s="36" t="s">
        <v>1979</v>
      </c>
      <c r="T1894" s="37">
        <v>45344</v>
      </c>
      <c r="U1894" s="37" t="s">
        <v>1105</v>
      </c>
      <c r="V1894" s="36" t="s">
        <v>3693</v>
      </c>
      <c r="W1894" s="36" t="s">
        <v>1911</v>
      </c>
      <c r="X1894" s="37">
        <v>45344</v>
      </c>
      <c r="Y1894" s="36" t="s">
        <v>2072</v>
      </c>
      <c r="Z1894" s="37">
        <v>45344</v>
      </c>
      <c r="AA1894" s="36" t="s">
        <v>2080</v>
      </c>
      <c r="AB1894" s="36" t="s">
        <v>2074</v>
      </c>
      <c r="AC1894" s="37">
        <v>45382</v>
      </c>
      <c r="AD1894" s="36" t="s">
        <v>1105</v>
      </c>
      <c r="AE1894" s="37" t="s">
        <v>1105</v>
      </c>
      <c r="AF1894" s="36" t="s">
        <v>1105</v>
      </c>
      <c r="AG1894" s="36"/>
      <c r="AH1894" s="36" t="s">
        <v>2235</v>
      </c>
      <c r="AI1894" t="s">
        <v>2344</v>
      </c>
      <c r="AJ1894" t="s">
        <v>2390</v>
      </c>
      <c r="AK1894" t="s">
        <v>2562</v>
      </c>
      <c r="AL1894" s="36" t="s">
        <v>1762</v>
      </c>
    </row>
    <row r="1895" spans="1:38">
      <c r="A1895" s="36">
        <v>70</v>
      </c>
      <c r="B1895" s="37">
        <v>45337</v>
      </c>
      <c r="C1895" s="36">
        <v>40</v>
      </c>
      <c r="D1895" s="36" t="s">
        <v>3520</v>
      </c>
      <c r="E1895" s="36" t="s">
        <v>3521</v>
      </c>
      <c r="F1895" s="36">
        <v>9653102</v>
      </c>
      <c r="G1895" s="36" t="s">
        <v>3492</v>
      </c>
      <c r="H1895" s="36" t="s">
        <v>3516</v>
      </c>
      <c r="I1895" s="36">
        <v>54416</v>
      </c>
      <c r="J1895" s="37">
        <v>45339</v>
      </c>
      <c r="K1895" s="37">
        <v>45341</v>
      </c>
      <c r="L1895" t="s">
        <v>1979</v>
      </c>
      <c r="M1895" s="36">
        <v>1</v>
      </c>
      <c r="N1895" s="36" t="s">
        <v>20</v>
      </c>
      <c r="O1895" s="36">
        <v>6</v>
      </c>
      <c r="P1895" s="36">
        <v>22.2</v>
      </c>
      <c r="Q1895" s="36">
        <v>133.19999999999999</v>
      </c>
      <c r="R1895" s="36" t="s">
        <v>3695</v>
      </c>
      <c r="S1895" s="36" t="s">
        <v>2608</v>
      </c>
      <c r="T1895" s="37">
        <v>45352</v>
      </c>
      <c r="U1895" s="37">
        <v>45346</v>
      </c>
      <c r="V1895" s="36" t="s">
        <v>3754</v>
      </c>
      <c r="W1895" s="36" t="s">
        <v>1905</v>
      </c>
      <c r="X1895" s="37">
        <v>45351</v>
      </c>
      <c r="Y1895" s="36" t="s">
        <v>2072</v>
      </c>
      <c r="Z1895" s="37">
        <v>45351</v>
      </c>
      <c r="AA1895" s="36" t="s">
        <v>2080</v>
      </c>
      <c r="AB1895" s="36" t="s">
        <v>2077</v>
      </c>
      <c r="AC1895" s="37">
        <v>45361</v>
      </c>
      <c r="AD1895" s="36" t="s">
        <v>1105</v>
      </c>
      <c r="AE1895" s="37" t="s">
        <v>1105</v>
      </c>
      <c r="AF1895" s="36" t="s">
        <v>1105</v>
      </c>
      <c r="AG1895" s="36"/>
      <c r="AH1895" s="36" t="s">
        <v>2235</v>
      </c>
      <c r="AI1895" t="s">
        <v>2344</v>
      </c>
      <c r="AJ1895" t="s">
        <v>2390</v>
      </c>
      <c r="AK1895" t="s">
        <v>2562</v>
      </c>
      <c r="AL1895" s="36" t="s">
        <v>1762</v>
      </c>
    </row>
    <row r="1896" spans="1:38">
      <c r="A1896" s="36">
        <v>70</v>
      </c>
      <c r="B1896" s="37">
        <v>45337</v>
      </c>
      <c r="C1896" s="36">
        <v>40</v>
      </c>
      <c r="D1896" s="36" t="s">
        <v>3520</v>
      </c>
      <c r="E1896" s="36" t="s">
        <v>3521</v>
      </c>
      <c r="F1896" s="36">
        <v>9653102</v>
      </c>
      <c r="G1896" s="36" t="s">
        <v>3493</v>
      </c>
      <c r="H1896" s="36" t="s">
        <v>3517</v>
      </c>
      <c r="I1896" s="36">
        <v>54415</v>
      </c>
      <c r="J1896" s="37">
        <v>45339</v>
      </c>
      <c r="K1896" s="37">
        <v>45341</v>
      </c>
      <c r="L1896" t="s">
        <v>1979</v>
      </c>
      <c r="M1896" s="36">
        <v>4</v>
      </c>
      <c r="N1896" s="36" t="s">
        <v>20</v>
      </c>
      <c r="O1896" s="36">
        <v>4</v>
      </c>
      <c r="P1896" s="36">
        <v>153.18</v>
      </c>
      <c r="Q1896" s="36">
        <v>612.72</v>
      </c>
      <c r="R1896" s="36" t="s">
        <v>3692</v>
      </c>
      <c r="S1896" s="36" t="s">
        <v>1979</v>
      </c>
      <c r="T1896" s="37">
        <v>45344</v>
      </c>
      <c r="U1896" s="37" t="s">
        <v>1105</v>
      </c>
      <c r="V1896" s="36" t="s">
        <v>3693</v>
      </c>
      <c r="W1896" s="36" t="s">
        <v>1910</v>
      </c>
      <c r="X1896" s="37">
        <v>45344</v>
      </c>
      <c r="Y1896" s="36" t="s">
        <v>2072</v>
      </c>
      <c r="Z1896" s="37">
        <v>45344</v>
      </c>
      <c r="AA1896" s="36" t="s">
        <v>2080</v>
      </c>
      <c r="AB1896" s="36" t="s">
        <v>2074</v>
      </c>
      <c r="AC1896" s="37">
        <v>45358</v>
      </c>
      <c r="AD1896" s="36" t="s">
        <v>22</v>
      </c>
      <c r="AE1896" s="37">
        <v>45346</v>
      </c>
      <c r="AF1896" s="36" t="s">
        <v>675</v>
      </c>
      <c r="AG1896" s="36"/>
      <c r="AH1896" s="36" t="s">
        <v>2235</v>
      </c>
      <c r="AI1896" t="s">
        <v>2344</v>
      </c>
      <c r="AJ1896" t="s">
        <v>2390</v>
      </c>
      <c r="AK1896" t="s">
        <v>2562</v>
      </c>
      <c r="AL1896" s="36" t="s">
        <v>1762</v>
      </c>
    </row>
    <row r="1897" spans="1:38">
      <c r="A1897" s="36">
        <v>70</v>
      </c>
      <c r="B1897" s="37">
        <v>45337</v>
      </c>
      <c r="C1897" s="36">
        <v>40</v>
      </c>
      <c r="D1897" s="36" t="s">
        <v>3520</v>
      </c>
      <c r="E1897" s="36" t="s">
        <v>3521</v>
      </c>
      <c r="F1897" s="36">
        <v>9653102</v>
      </c>
      <c r="G1897" s="36" t="s">
        <v>559</v>
      </c>
      <c r="H1897" s="36" t="s">
        <v>570</v>
      </c>
      <c r="I1897" s="36">
        <v>54415</v>
      </c>
      <c r="J1897" s="37">
        <v>45339</v>
      </c>
      <c r="K1897" s="37">
        <v>45341</v>
      </c>
      <c r="L1897" t="s">
        <v>1979</v>
      </c>
      <c r="M1897" s="36">
        <v>3</v>
      </c>
      <c r="N1897" s="36" t="s">
        <v>20</v>
      </c>
      <c r="O1897" s="36">
        <v>10</v>
      </c>
      <c r="P1897" s="36">
        <v>19.98</v>
      </c>
      <c r="Q1897" s="36">
        <v>199.8</v>
      </c>
      <c r="R1897" s="36" t="s">
        <v>3695</v>
      </c>
      <c r="S1897" s="36" t="s">
        <v>2608</v>
      </c>
      <c r="T1897" s="37">
        <v>45352</v>
      </c>
      <c r="U1897" s="37">
        <v>45346</v>
      </c>
      <c r="V1897" s="36" t="s">
        <v>3754</v>
      </c>
      <c r="W1897" s="36" t="s">
        <v>1904</v>
      </c>
      <c r="X1897" s="37">
        <v>45351</v>
      </c>
      <c r="Y1897" s="36" t="s">
        <v>2072</v>
      </c>
      <c r="Z1897" s="37">
        <v>45351</v>
      </c>
      <c r="AA1897" s="36" t="s">
        <v>2080</v>
      </c>
      <c r="AB1897" s="36" t="s">
        <v>2077</v>
      </c>
      <c r="AC1897" s="37">
        <v>45361</v>
      </c>
      <c r="AD1897" s="36" t="s">
        <v>1105</v>
      </c>
      <c r="AE1897" s="37" t="s">
        <v>1105</v>
      </c>
      <c r="AF1897" s="36" t="s">
        <v>1105</v>
      </c>
      <c r="AG1897" s="36"/>
      <c r="AH1897" s="36" t="s">
        <v>2235</v>
      </c>
      <c r="AI1897" t="s">
        <v>2344</v>
      </c>
      <c r="AJ1897" t="s">
        <v>2390</v>
      </c>
      <c r="AK1897" t="s">
        <v>2562</v>
      </c>
      <c r="AL1897" s="36" t="s">
        <v>1762</v>
      </c>
    </row>
    <row r="1898" spans="1:38">
      <c r="A1898" s="36">
        <v>70</v>
      </c>
      <c r="B1898" s="37">
        <v>45337</v>
      </c>
      <c r="C1898" s="36">
        <v>40</v>
      </c>
      <c r="D1898" s="36" t="s">
        <v>3520</v>
      </c>
      <c r="E1898" s="36" t="s">
        <v>3521</v>
      </c>
      <c r="F1898" s="36">
        <v>9653102</v>
      </c>
      <c r="G1898" s="36" t="s">
        <v>1013</v>
      </c>
      <c r="H1898" s="36" t="s">
        <v>1014</v>
      </c>
      <c r="I1898" s="36">
        <v>54415</v>
      </c>
      <c r="J1898" s="37">
        <v>45339</v>
      </c>
      <c r="K1898" s="37">
        <v>45341</v>
      </c>
      <c r="L1898" t="s">
        <v>1979</v>
      </c>
      <c r="M1898" s="36">
        <v>2</v>
      </c>
      <c r="N1898" s="36" t="s">
        <v>20</v>
      </c>
      <c r="O1898" s="36">
        <v>6</v>
      </c>
      <c r="P1898" s="36">
        <v>30.64</v>
      </c>
      <c r="Q1898" s="36">
        <v>183.84</v>
      </c>
      <c r="R1898" s="36" t="s">
        <v>3692</v>
      </c>
      <c r="S1898" s="36" t="s">
        <v>1979</v>
      </c>
      <c r="T1898" s="37">
        <v>45344</v>
      </c>
      <c r="U1898" s="37" t="s">
        <v>1105</v>
      </c>
      <c r="V1898" s="36" t="s">
        <v>3693</v>
      </c>
      <c r="W1898" s="36" t="s">
        <v>1909</v>
      </c>
      <c r="X1898" s="37">
        <v>45344</v>
      </c>
      <c r="Y1898" s="36" t="s">
        <v>2072</v>
      </c>
      <c r="Z1898" s="37">
        <v>45344</v>
      </c>
      <c r="AA1898" s="36" t="s">
        <v>2080</v>
      </c>
      <c r="AB1898" s="36" t="s">
        <v>2074</v>
      </c>
      <c r="AC1898" s="37">
        <v>45358</v>
      </c>
      <c r="AD1898" s="36" t="s">
        <v>22</v>
      </c>
      <c r="AE1898" s="37">
        <v>45346</v>
      </c>
      <c r="AF1898" s="36" t="s">
        <v>676</v>
      </c>
      <c r="AG1898" s="36"/>
      <c r="AH1898" s="36" t="s">
        <v>2235</v>
      </c>
      <c r="AI1898" t="s">
        <v>2344</v>
      </c>
      <c r="AJ1898" t="s">
        <v>2390</v>
      </c>
      <c r="AK1898" t="s">
        <v>2562</v>
      </c>
      <c r="AL1898" s="36" t="s">
        <v>1762</v>
      </c>
    </row>
    <row r="1899" spans="1:38">
      <c r="A1899" s="36">
        <v>70</v>
      </c>
      <c r="B1899" s="37">
        <v>45337</v>
      </c>
      <c r="C1899" s="36">
        <v>40</v>
      </c>
      <c r="D1899" s="36" t="s">
        <v>3520</v>
      </c>
      <c r="E1899" s="36" t="s">
        <v>3521</v>
      </c>
      <c r="F1899" s="36">
        <v>9653102</v>
      </c>
      <c r="G1899" s="36" t="s">
        <v>205</v>
      </c>
      <c r="H1899" s="36" t="s">
        <v>428</v>
      </c>
      <c r="I1899" s="36">
        <v>54421</v>
      </c>
      <c r="J1899" s="37">
        <v>45339</v>
      </c>
      <c r="K1899" s="37">
        <v>45341</v>
      </c>
      <c r="L1899" t="s">
        <v>1979</v>
      </c>
      <c r="M1899" s="36">
        <v>1</v>
      </c>
      <c r="N1899" s="36" t="s">
        <v>21</v>
      </c>
      <c r="O1899" s="36">
        <v>2</v>
      </c>
      <c r="P1899" s="36">
        <v>21.11</v>
      </c>
      <c r="Q1899" s="36">
        <v>42.22</v>
      </c>
      <c r="R1899" s="36" t="s">
        <v>3707</v>
      </c>
      <c r="S1899" s="36" t="s">
        <v>1979</v>
      </c>
      <c r="T1899" s="37">
        <v>45342</v>
      </c>
      <c r="U1899" s="37">
        <v>45342</v>
      </c>
      <c r="V1899" s="36" t="s">
        <v>3708</v>
      </c>
      <c r="W1899" s="36" t="s">
        <v>171</v>
      </c>
      <c r="X1899" s="37">
        <v>45342</v>
      </c>
      <c r="Y1899" s="36" t="s">
        <v>2072</v>
      </c>
      <c r="Z1899" s="37">
        <v>45342</v>
      </c>
      <c r="AA1899" s="36" t="s">
        <v>2773</v>
      </c>
      <c r="AB1899" s="36" t="s">
        <v>2074</v>
      </c>
      <c r="AC1899" s="37">
        <v>45366</v>
      </c>
      <c r="AD1899" s="36" t="s">
        <v>22</v>
      </c>
      <c r="AE1899" s="37">
        <v>45346</v>
      </c>
      <c r="AF1899" s="36" t="s">
        <v>674</v>
      </c>
      <c r="AG1899" s="36"/>
      <c r="AH1899" s="36" t="s">
        <v>2235</v>
      </c>
      <c r="AI1899" t="s">
        <v>2344</v>
      </c>
      <c r="AJ1899" t="s">
        <v>2390</v>
      </c>
      <c r="AK1899" t="s">
        <v>2562</v>
      </c>
      <c r="AL1899" s="36" t="s">
        <v>1762</v>
      </c>
    </row>
    <row r="1900" spans="1:38">
      <c r="A1900" s="36">
        <v>70</v>
      </c>
      <c r="B1900" s="37">
        <v>45337</v>
      </c>
      <c r="C1900" s="36">
        <v>40</v>
      </c>
      <c r="D1900" s="36" t="s">
        <v>3520</v>
      </c>
      <c r="E1900" s="36" t="s">
        <v>3521</v>
      </c>
      <c r="F1900" s="36">
        <v>9653102</v>
      </c>
      <c r="G1900" s="36" t="s">
        <v>202</v>
      </c>
      <c r="H1900" s="36" t="s">
        <v>431</v>
      </c>
      <c r="I1900" s="36">
        <v>54419</v>
      </c>
      <c r="J1900" s="37">
        <v>45339</v>
      </c>
      <c r="K1900" s="37">
        <v>45341</v>
      </c>
      <c r="L1900" t="s">
        <v>1979</v>
      </c>
      <c r="M1900" s="36">
        <v>3</v>
      </c>
      <c r="N1900" s="36" t="s">
        <v>21</v>
      </c>
      <c r="O1900" s="36">
        <v>2</v>
      </c>
      <c r="P1900" s="36">
        <v>10.1</v>
      </c>
      <c r="Q1900" s="36">
        <v>20.2</v>
      </c>
      <c r="R1900" s="36" t="s">
        <v>3707</v>
      </c>
      <c r="S1900" s="36" t="s">
        <v>1979</v>
      </c>
      <c r="T1900" s="37">
        <v>45342</v>
      </c>
      <c r="U1900" s="37">
        <v>45342</v>
      </c>
      <c r="V1900" s="36" t="s">
        <v>3708</v>
      </c>
      <c r="W1900" s="36" t="s">
        <v>169</v>
      </c>
      <c r="X1900" s="37">
        <v>45342</v>
      </c>
      <c r="Y1900" s="36" t="s">
        <v>2072</v>
      </c>
      <c r="Z1900" s="37">
        <v>45342</v>
      </c>
      <c r="AA1900" s="36" t="s">
        <v>2773</v>
      </c>
      <c r="AB1900" s="36" t="s">
        <v>2074</v>
      </c>
      <c r="AC1900" s="37">
        <v>45366</v>
      </c>
      <c r="AD1900" s="36" t="s">
        <v>22</v>
      </c>
      <c r="AE1900" s="37">
        <v>45346</v>
      </c>
      <c r="AF1900" s="36" t="s">
        <v>674</v>
      </c>
      <c r="AG1900" s="36"/>
      <c r="AH1900" s="36" t="s">
        <v>2235</v>
      </c>
      <c r="AI1900" t="s">
        <v>2344</v>
      </c>
      <c r="AJ1900" t="s">
        <v>2390</v>
      </c>
      <c r="AK1900" t="s">
        <v>2562</v>
      </c>
      <c r="AL1900" s="36" t="s">
        <v>1762</v>
      </c>
    </row>
    <row r="1901" spans="1:38">
      <c r="A1901" s="36">
        <v>70</v>
      </c>
      <c r="B1901" s="37">
        <v>45337</v>
      </c>
      <c r="C1901" s="36">
        <v>40</v>
      </c>
      <c r="D1901" s="36" t="s">
        <v>3520</v>
      </c>
      <c r="E1901" s="36" t="s">
        <v>3521</v>
      </c>
      <c r="F1901" s="36">
        <v>9653102</v>
      </c>
      <c r="G1901" s="36" t="s">
        <v>513</v>
      </c>
      <c r="H1901" s="36" t="s">
        <v>514</v>
      </c>
      <c r="I1901" s="36">
        <v>54419</v>
      </c>
      <c r="J1901" s="37">
        <v>45339</v>
      </c>
      <c r="K1901" s="37">
        <v>45341</v>
      </c>
      <c r="L1901" t="s">
        <v>1979</v>
      </c>
      <c r="M1901" s="36">
        <v>2</v>
      </c>
      <c r="N1901" s="36" t="s">
        <v>21</v>
      </c>
      <c r="O1901" s="36">
        <v>3</v>
      </c>
      <c r="P1901" s="36">
        <v>16.829999999999998</v>
      </c>
      <c r="Q1901" s="36">
        <v>50.49</v>
      </c>
      <c r="R1901" s="36" t="s">
        <v>3707</v>
      </c>
      <c r="S1901" s="36" t="s">
        <v>1979</v>
      </c>
      <c r="T1901" s="37">
        <v>45342</v>
      </c>
      <c r="U1901" s="37">
        <v>45342</v>
      </c>
      <c r="V1901" s="36" t="s">
        <v>3708</v>
      </c>
      <c r="W1901" s="36" t="s">
        <v>168</v>
      </c>
      <c r="X1901" s="37">
        <v>45342</v>
      </c>
      <c r="Y1901" s="36" t="s">
        <v>2072</v>
      </c>
      <c r="Z1901" s="37">
        <v>45342</v>
      </c>
      <c r="AA1901" s="36" t="s">
        <v>2773</v>
      </c>
      <c r="AB1901" s="36" t="s">
        <v>2074</v>
      </c>
      <c r="AC1901" s="37">
        <v>45366</v>
      </c>
      <c r="AD1901" s="36" t="s">
        <v>22</v>
      </c>
      <c r="AE1901" s="37">
        <v>45346</v>
      </c>
      <c r="AF1901" s="36" t="s">
        <v>677</v>
      </c>
      <c r="AG1901" s="36"/>
      <c r="AH1901" s="36" t="s">
        <v>2235</v>
      </c>
      <c r="AI1901" t="s">
        <v>2344</v>
      </c>
      <c r="AJ1901" t="s">
        <v>2390</v>
      </c>
      <c r="AK1901" t="s">
        <v>2562</v>
      </c>
      <c r="AL1901" s="36" t="s">
        <v>1762</v>
      </c>
    </row>
    <row r="1902" spans="1:38">
      <c r="A1902" s="36">
        <v>70</v>
      </c>
      <c r="B1902" s="37">
        <v>45337</v>
      </c>
      <c r="C1902" s="36">
        <v>40</v>
      </c>
      <c r="D1902" s="36" t="s">
        <v>3520</v>
      </c>
      <c r="E1902" s="36" t="s">
        <v>3521</v>
      </c>
      <c r="F1902" s="36">
        <v>9653102</v>
      </c>
      <c r="G1902" s="36" t="s">
        <v>3494</v>
      </c>
      <c r="H1902" s="36" t="s">
        <v>3518</v>
      </c>
      <c r="I1902" s="36">
        <v>54415</v>
      </c>
      <c r="J1902" s="37">
        <v>45339</v>
      </c>
      <c r="K1902" s="37">
        <v>45341</v>
      </c>
      <c r="L1902" t="s">
        <v>1979</v>
      </c>
      <c r="M1902" s="36">
        <v>1</v>
      </c>
      <c r="N1902" s="36" t="s">
        <v>39</v>
      </c>
      <c r="O1902" s="36">
        <v>1</v>
      </c>
      <c r="P1902" s="36">
        <v>115.38</v>
      </c>
      <c r="Q1902" s="36">
        <v>115.38</v>
      </c>
      <c r="R1902" s="36" t="s">
        <v>3695</v>
      </c>
      <c r="S1902" s="36" t="s">
        <v>2608</v>
      </c>
      <c r="T1902" s="37">
        <v>45352</v>
      </c>
      <c r="U1902" s="37">
        <v>45346</v>
      </c>
      <c r="V1902" s="36" t="s">
        <v>3754</v>
      </c>
      <c r="W1902" s="36" t="s">
        <v>1913</v>
      </c>
      <c r="X1902" s="37">
        <v>45351</v>
      </c>
      <c r="Y1902" s="36" t="s">
        <v>2072</v>
      </c>
      <c r="Z1902" s="37">
        <v>45351</v>
      </c>
      <c r="AA1902" s="36" t="s">
        <v>2080</v>
      </c>
      <c r="AB1902" s="36" t="s">
        <v>2077</v>
      </c>
      <c r="AC1902" s="37">
        <v>45361</v>
      </c>
      <c r="AD1902" s="36" t="s">
        <v>1105</v>
      </c>
      <c r="AE1902" s="37" t="s">
        <v>1105</v>
      </c>
      <c r="AF1902" s="36" t="s">
        <v>1105</v>
      </c>
      <c r="AG1902" s="36"/>
      <c r="AH1902" s="36" t="s">
        <v>2235</v>
      </c>
      <c r="AI1902" t="s">
        <v>2344</v>
      </c>
      <c r="AJ1902" t="s">
        <v>2390</v>
      </c>
      <c r="AK1902" t="s">
        <v>2562</v>
      </c>
      <c r="AL1902" s="36" t="s">
        <v>1762</v>
      </c>
    </row>
    <row r="1903" spans="1:38">
      <c r="A1903" s="36">
        <v>70</v>
      </c>
      <c r="B1903" s="37">
        <v>45337</v>
      </c>
      <c r="C1903" s="36">
        <v>40</v>
      </c>
      <c r="D1903" s="36" t="s">
        <v>3520</v>
      </c>
      <c r="E1903" s="36" t="s">
        <v>3521</v>
      </c>
      <c r="F1903" s="36">
        <v>9653102</v>
      </c>
      <c r="G1903" s="36" t="s">
        <v>125</v>
      </c>
      <c r="H1903" s="36" t="s">
        <v>131</v>
      </c>
      <c r="I1903" s="36">
        <v>54419</v>
      </c>
      <c r="J1903" s="37">
        <v>45339</v>
      </c>
      <c r="K1903" s="37">
        <v>45341</v>
      </c>
      <c r="L1903" t="s">
        <v>1979</v>
      </c>
      <c r="M1903" s="36">
        <v>1</v>
      </c>
      <c r="N1903" s="36" t="s">
        <v>20</v>
      </c>
      <c r="O1903" s="36">
        <v>10</v>
      </c>
      <c r="P1903" s="36">
        <v>2.5</v>
      </c>
      <c r="Q1903" s="36">
        <v>25</v>
      </c>
      <c r="R1903" s="36" t="s">
        <v>3707</v>
      </c>
      <c r="S1903" s="36" t="s">
        <v>1979</v>
      </c>
      <c r="T1903" s="37">
        <v>45342</v>
      </c>
      <c r="U1903" s="37">
        <v>45342</v>
      </c>
      <c r="V1903" s="36" t="s">
        <v>3708</v>
      </c>
      <c r="W1903" s="36" t="s">
        <v>167</v>
      </c>
      <c r="X1903" s="37">
        <v>45342</v>
      </c>
      <c r="Y1903" s="36" t="s">
        <v>2072</v>
      </c>
      <c r="Z1903" s="37">
        <v>45342</v>
      </c>
      <c r="AA1903" s="36" t="s">
        <v>2773</v>
      </c>
      <c r="AB1903" s="36" t="s">
        <v>2074</v>
      </c>
      <c r="AC1903" s="37">
        <v>45366</v>
      </c>
      <c r="AD1903" s="36" t="s">
        <v>22</v>
      </c>
      <c r="AE1903" s="37">
        <v>45346</v>
      </c>
      <c r="AF1903" s="36" t="s">
        <v>1899</v>
      </c>
      <c r="AG1903" s="36"/>
      <c r="AH1903" s="36" t="s">
        <v>2235</v>
      </c>
      <c r="AI1903" t="s">
        <v>2344</v>
      </c>
      <c r="AJ1903" t="s">
        <v>2390</v>
      </c>
      <c r="AK1903" t="s">
        <v>2562</v>
      </c>
      <c r="AL1903" s="36" t="s">
        <v>1762</v>
      </c>
    </row>
    <row r="1904" spans="1:38">
      <c r="A1904" s="36">
        <v>70</v>
      </c>
      <c r="B1904" s="37">
        <v>45337</v>
      </c>
      <c r="C1904" s="36">
        <v>40</v>
      </c>
      <c r="D1904" s="36" t="s">
        <v>3520</v>
      </c>
      <c r="E1904" s="36" t="s">
        <v>3521</v>
      </c>
      <c r="F1904" s="36">
        <v>9653102</v>
      </c>
      <c r="G1904" s="36" t="s">
        <v>3495</v>
      </c>
      <c r="H1904" s="36" t="s">
        <v>3519</v>
      </c>
      <c r="I1904" s="36">
        <v>54417</v>
      </c>
      <c r="J1904" s="37">
        <v>45339</v>
      </c>
      <c r="K1904" s="37">
        <v>45341</v>
      </c>
      <c r="L1904" t="s">
        <v>1979</v>
      </c>
      <c r="M1904" s="36">
        <v>1</v>
      </c>
      <c r="N1904" s="36" t="s">
        <v>69</v>
      </c>
      <c r="O1904" s="36">
        <v>1</v>
      </c>
      <c r="P1904" s="36">
        <v>29.97</v>
      </c>
      <c r="Q1904" s="36">
        <v>29.97</v>
      </c>
      <c r="R1904" s="36" t="s">
        <v>3704</v>
      </c>
      <c r="S1904" s="36" t="s">
        <v>1979</v>
      </c>
      <c r="T1904" s="37">
        <v>45342</v>
      </c>
      <c r="U1904" s="37">
        <v>45342</v>
      </c>
      <c r="V1904" s="36" t="s">
        <v>3705</v>
      </c>
      <c r="W1904" s="36" t="s">
        <v>168</v>
      </c>
      <c r="X1904" s="37">
        <v>45342</v>
      </c>
      <c r="Y1904" s="36" t="s">
        <v>2072</v>
      </c>
      <c r="Z1904" s="37">
        <v>45342</v>
      </c>
      <c r="AA1904" s="36" t="s">
        <v>2773</v>
      </c>
      <c r="AB1904" s="36" t="s">
        <v>2087</v>
      </c>
      <c r="AC1904" s="37">
        <v>45356</v>
      </c>
      <c r="AD1904" s="36" t="s">
        <v>22</v>
      </c>
      <c r="AE1904" s="37">
        <v>45346</v>
      </c>
      <c r="AF1904" s="36" t="s">
        <v>673</v>
      </c>
      <c r="AG1904" s="36"/>
      <c r="AH1904" s="36" t="s">
        <v>2235</v>
      </c>
      <c r="AI1904" t="s">
        <v>2344</v>
      </c>
      <c r="AJ1904" t="s">
        <v>2390</v>
      </c>
      <c r="AK1904" t="s">
        <v>2562</v>
      </c>
      <c r="AL1904" s="36" t="s">
        <v>1762</v>
      </c>
    </row>
    <row r="1905" spans="1:38">
      <c r="A1905" s="36">
        <v>70</v>
      </c>
      <c r="B1905" s="37">
        <v>45337</v>
      </c>
      <c r="C1905" s="36">
        <v>40</v>
      </c>
      <c r="D1905" s="36" t="s">
        <v>3520</v>
      </c>
      <c r="E1905" s="36" t="s">
        <v>3521</v>
      </c>
      <c r="F1905" s="36">
        <v>9653102</v>
      </c>
      <c r="G1905" s="36" t="s">
        <v>1815</v>
      </c>
      <c r="H1905" s="36" t="s">
        <v>1818</v>
      </c>
      <c r="I1905" s="36">
        <v>54420</v>
      </c>
      <c r="J1905" s="37">
        <v>45339</v>
      </c>
      <c r="K1905" s="37">
        <v>45341</v>
      </c>
      <c r="L1905" t="s">
        <v>1979</v>
      </c>
      <c r="M1905" s="36">
        <v>1</v>
      </c>
      <c r="N1905" s="36" t="s">
        <v>69</v>
      </c>
      <c r="O1905" s="36">
        <v>1</v>
      </c>
      <c r="P1905" s="36">
        <v>29.2</v>
      </c>
      <c r="Q1905" s="36">
        <v>29.2</v>
      </c>
      <c r="R1905" s="36" t="s">
        <v>3704</v>
      </c>
      <c r="S1905" s="36" t="s">
        <v>1979</v>
      </c>
      <c r="T1905" s="37">
        <v>45342</v>
      </c>
      <c r="U1905" s="37">
        <v>45342</v>
      </c>
      <c r="V1905" s="36" t="s">
        <v>3705</v>
      </c>
      <c r="W1905" s="36" t="s">
        <v>169</v>
      </c>
      <c r="X1905" s="37">
        <v>45342</v>
      </c>
      <c r="Y1905" s="36" t="s">
        <v>2072</v>
      </c>
      <c r="Z1905" s="37">
        <v>45342</v>
      </c>
      <c r="AA1905" s="36" t="s">
        <v>2773</v>
      </c>
      <c r="AB1905" s="36" t="s">
        <v>2087</v>
      </c>
      <c r="AC1905" s="37">
        <v>45356</v>
      </c>
      <c r="AD1905" s="36" t="s">
        <v>22</v>
      </c>
      <c r="AE1905" s="37">
        <v>45346</v>
      </c>
      <c r="AF1905" s="36" t="s">
        <v>673</v>
      </c>
      <c r="AG1905" s="36"/>
      <c r="AH1905" s="36" t="s">
        <v>2235</v>
      </c>
      <c r="AI1905" t="s">
        <v>2344</v>
      </c>
      <c r="AJ1905" t="s">
        <v>2390</v>
      </c>
      <c r="AK1905" t="s">
        <v>2562</v>
      </c>
      <c r="AL1905" s="36" t="s">
        <v>1762</v>
      </c>
    </row>
    <row r="1906" spans="1:38">
      <c r="A1906" s="36">
        <v>70</v>
      </c>
      <c r="B1906" s="37">
        <v>45337</v>
      </c>
      <c r="C1906" s="36">
        <v>40</v>
      </c>
      <c r="D1906" s="36" t="s">
        <v>3520</v>
      </c>
      <c r="E1906" s="36" t="s">
        <v>3521</v>
      </c>
      <c r="F1906" s="36">
        <v>9653102</v>
      </c>
      <c r="G1906" s="36" t="s">
        <v>3734</v>
      </c>
      <c r="H1906" s="36" t="s">
        <v>3735</v>
      </c>
      <c r="I1906" s="36"/>
      <c r="J1906" s="37">
        <v>45351</v>
      </c>
      <c r="K1906" s="37" t="s">
        <v>1105</v>
      </c>
      <c r="L1906" t="s">
        <v>1105</v>
      </c>
      <c r="M1906" s="36" t="s">
        <v>1105</v>
      </c>
      <c r="N1906" s="36" t="s">
        <v>20</v>
      </c>
      <c r="O1906" s="36">
        <v>5</v>
      </c>
      <c r="P1906" s="36" t="s">
        <v>1105</v>
      </c>
      <c r="Q1906" s="36" t="s">
        <v>1105</v>
      </c>
      <c r="R1906" s="36" t="s">
        <v>1105</v>
      </c>
      <c r="S1906" s="36" t="s">
        <v>1105</v>
      </c>
      <c r="T1906" s="37" t="s">
        <v>1105</v>
      </c>
      <c r="U1906" s="37" t="s">
        <v>1105</v>
      </c>
      <c r="V1906" s="36" t="s">
        <v>1105</v>
      </c>
      <c r="W1906" s="36" t="s">
        <v>1105</v>
      </c>
      <c r="X1906" s="37" t="s">
        <v>1105</v>
      </c>
      <c r="Y1906" s="36" t="s">
        <v>1105</v>
      </c>
      <c r="Z1906" s="37" t="s">
        <v>1105</v>
      </c>
      <c r="AA1906" s="36" t="s">
        <v>1105</v>
      </c>
      <c r="AB1906" s="36" t="s">
        <v>1105</v>
      </c>
      <c r="AC1906" s="37" t="s">
        <v>1105</v>
      </c>
      <c r="AD1906" s="36" t="s">
        <v>1105</v>
      </c>
      <c r="AE1906" s="37" t="s">
        <v>1105</v>
      </c>
      <c r="AF1906" s="36" t="s">
        <v>1105</v>
      </c>
      <c r="AG1906" s="36"/>
      <c r="AH1906" s="36" t="s">
        <v>2235</v>
      </c>
      <c r="AI1906" t="s">
        <v>2344</v>
      </c>
      <c r="AJ1906" t="s">
        <v>2390</v>
      </c>
      <c r="AK1906" t="s">
        <v>2562</v>
      </c>
      <c r="AL1906" s="36" t="s">
        <v>1762</v>
      </c>
    </row>
    <row r="1907" spans="1:38">
      <c r="A1907" s="36">
        <v>71</v>
      </c>
      <c r="B1907" s="37">
        <v>45334</v>
      </c>
      <c r="C1907" s="36"/>
      <c r="D1907" s="36" t="s">
        <v>3522</v>
      </c>
      <c r="E1907" s="36" t="s">
        <v>3523</v>
      </c>
      <c r="F1907" s="36"/>
      <c r="G1907" s="36"/>
      <c r="H1907" s="36"/>
      <c r="I1907" s="36" t="s">
        <v>2286</v>
      </c>
      <c r="J1907" s="37"/>
      <c r="K1907" s="37" t="s">
        <v>1105</v>
      </c>
      <c r="L1907" t="s">
        <v>1105</v>
      </c>
      <c r="M1907" s="36" t="s">
        <v>1105</v>
      </c>
      <c r="N1907" s="36" t="s">
        <v>1105</v>
      </c>
      <c r="O1907" s="36" t="s">
        <v>1105</v>
      </c>
      <c r="P1907" s="36" t="s">
        <v>1105</v>
      </c>
      <c r="Q1907" s="36" t="s">
        <v>1105</v>
      </c>
      <c r="R1907" s="36" t="s">
        <v>1105</v>
      </c>
      <c r="S1907" s="36" t="s">
        <v>1105</v>
      </c>
      <c r="T1907" s="37" t="s">
        <v>1105</v>
      </c>
      <c r="U1907" s="37" t="s">
        <v>1105</v>
      </c>
      <c r="V1907" s="36" t="s">
        <v>1105</v>
      </c>
      <c r="W1907" s="36" t="s">
        <v>1105</v>
      </c>
      <c r="X1907" s="37" t="s">
        <v>1105</v>
      </c>
      <c r="Y1907" s="36" t="s">
        <v>1105</v>
      </c>
      <c r="Z1907" s="37" t="s">
        <v>1105</v>
      </c>
      <c r="AA1907" s="36" t="s">
        <v>1105</v>
      </c>
      <c r="AB1907" s="36" t="s">
        <v>1105</v>
      </c>
      <c r="AC1907" s="37" t="s">
        <v>1105</v>
      </c>
      <c r="AD1907" s="36" t="s">
        <v>1105</v>
      </c>
      <c r="AE1907" s="37" t="s">
        <v>1105</v>
      </c>
      <c r="AF1907" s="36" t="s">
        <v>1105</v>
      </c>
      <c r="AG1907" s="36" t="s">
        <v>3620</v>
      </c>
      <c r="AH1907" s="36" t="s">
        <v>2235</v>
      </c>
      <c r="AI1907" t="s">
        <v>2344</v>
      </c>
      <c r="AJ1907" t="s">
        <v>2390</v>
      </c>
      <c r="AK1907" t="s">
        <v>2562</v>
      </c>
      <c r="AL1907" s="36" t="s">
        <v>1762</v>
      </c>
    </row>
    <row r="1908" spans="1:38">
      <c r="A1908" s="36">
        <v>72</v>
      </c>
      <c r="B1908" s="37">
        <v>45340</v>
      </c>
      <c r="C1908" s="36">
        <v>30</v>
      </c>
      <c r="D1908" s="36" t="s">
        <v>3575</v>
      </c>
      <c r="E1908" s="36" t="s">
        <v>3576</v>
      </c>
      <c r="F1908" s="36">
        <v>9653621</v>
      </c>
      <c r="G1908" s="36" t="s">
        <v>3289</v>
      </c>
      <c r="H1908" s="36" t="s">
        <v>3297</v>
      </c>
      <c r="I1908" s="36">
        <v>54781</v>
      </c>
      <c r="J1908" s="37">
        <v>45342</v>
      </c>
      <c r="K1908" s="37">
        <v>45346</v>
      </c>
      <c r="L1908" t="s">
        <v>1979</v>
      </c>
      <c r="M1908" s="36">
        <v>1</v>
      </c>
      <c r="N1908" s="36" t="s">
        <v>20</v>
      </c>
      <c r="O1908" s="36">
        <v>16</v>
      </c>
      <c r="P1908" s="36">
        <v>3.14</v>
      </c>
      <c r="Q1908" s="36">
        <v>50.24</v>
      </c>
      <c r="R1908" s="36" t="s">
        <v>3757</v>
      </c>
      <c r="S1908" s="36" t="s">
        <v>1979</v>
      </c>
      <c r="T1908" s="37">
        <v>45353</v>
      </c>
      <c r="U1908" s="37">
        <v>45353</v>
      </c>
      <c r="V1908" s="36" t="s">
        <v>3758</v>
      </c>
      <c r="W1908" s="36" t="s">
        <v>1901</v>
      </c>
      <c r="X1908" s="37">
        <v>45353</v>
      </c>
      <c r="Y1908" s="36" t="s">
        <v>2072</v>
      </c>
      <c r="Z1908" s="37">
        <v>45353</v>
      </c>
      <c r="AA1908" s="36" t="s">
        <v>2080</v>
      </c>
      <c r="AB1908" s="36" t="s">
        <v>2076</v>
      </c>
      <c r="AC1908" s="37">
        <v>45367</v>
      </c>
      <c r="AD1908" s="36" t="s">
        <v>1105</v>
      </c>
      <c r="AE1908" s="37" t="s">
        <v>1105</v>
      </c>
      <c r="AF1908" s="36" t="s">
        <v>1105</v>
      </c>
      <c r="AG1908" s="36"/>
      <c r="AH1908" s="36" t="s">
        <v>2235</v>
      </c>
      <c r="AI1908" t="s">
        <v>2344</v>
      </c>
      <c r="AJ1908" t="s">
        <v>2390</v>
      </c>
      <c r="AK1908" t="s">
        <v>2562</v>
      </c>
      <c r="AL1908" s="36" t="s">
        <v>1762</v>
      </c>
    </row>
    <row r="1909" spans="1:38">
      <c r="A1909" s="36">
        <v>72</v>
      </c>
      <c r="B1909" s="37">
        <v>45340</v>
      </c>
      <c r="C1909" s="36">
        <v>30</v>
      </c>
      <c r="D1909" s="36" t="s">
        <v>3575</v>
      </c>
      <c r="E1909" s="36" t="s">
        <v>3576</v>
      </c>
      <c r="F1909" s="36">
        <v>9653621</v>
      </c>
      <c r="G1909" s="36" t="s">
        <v>3593</v>
      </c>
      <c r="H1909" s="36" t="s">
        <v>3594</v>
      </c>
      <c r="I1909" s="36">
        <v>54780</v>
      </c>
      <c r="J1909" s="37">
        <v>45342</v>
      </c>
      <c r="K1909" s="37">
        <v>45346</v>
      </c>
      <c r="L1909" t="s">
        <v>1979</v>
      </c>
      <c r="M1909" s="36">
        <v>1</v>
      </c>
      <c r="N1909" s="36" t="s">
        <v>20</v>
      </c>
      <c r="O1909" s="36">
        <v>2</v>
      </c>
      <c r="P1909" s="36">
        <v>8.1199999999999992</v>
      </c>
      <c r="Q1909" s="36">
        <v>16.239999999999998</v>
      </c>
      <c r="R1909" s="36" t="s">
        <v>3757</v>
      </c>
      <c r="S1909" s="36" t="s">
        <v>1979</v>
      </c>
      <c r="T1909" s="37">
        <v>45353</v>
      </c>
      <c r="U1909" s="37">
        <v>45353</v>
      </c>
      <c r="V1909" s="36" t="s">
        <v>3758</v>
      </c>
      <c r="W1909" s="36" t="s">
        <v>1900</v>
      </c>
      <c r="X1909" s="37">
        <v>45353</v>
      </c>
      <c r="Y1909" s="36" t="s">
        <v>2072</v>
      </c>
      <c r="Z1909" s="37">
        <v>45353</v>
      </c>
      <c r="AA1909" s="36" t="s">
        <v>2080</v>
      </c>
      <c r="AB1909" s="36" t="s">
        <v>2076</v>
      </c>
      <c r="AC1909" s="37">
        <v>45367</v>
      </c>
      <c r="AD1909" s="36" t="s">
        <v>1105</v>
      </c>
      <c r="AE1909" s="37" t="s">
        <v>1105</v>
      </c>
      <c r="AF1909" s="36" t="s">
        <v>1105</v>
      </c>
      <c r="AG1909" s="36"/>
      <c r="AH1909" s="36" t="s">
        <v>2235</v>
      </c>
      <c r="AI1909" t="s">
        <v>2344</v>
      </c>
      <c r="AJ1909" t="s">
        <v>2390</v>
      </c>
      <c r="AK1909" t="s">
        <v>2562</v>
      </c>
      <c r="AL1909" s="36" t="s">
        <v>1762</v>
      </c>
    </row>
    <row r="1910" spans="1:38">
      <c r="A1910" s="36">
        <v>73</v>
      </c>
      <c r="B1910" s="37">
        <v>78</v>
      </c>
      <c r="C1910" s="36">
        <v>30</v>
      </c>
      <c r="D1910" s="36" t="s">
        <v>3577</v>
      </c>
      <c r="E1910" s="36" t="s">
        <v>3578</v>
      </c>
      <c r="F1910" s="36">
        <v>9722236</v>
      </c>
      <c r="G1910" s="36" t="s">
        <v>3588</v>
      </c>
      <c r="H1910" s="36" t="s">
        <v>3589</v>
      </c>
      <c r="I1910" s="36">
        <v>54615</v>
      </c>
      <c r="J1910" s="37">
        <v>45340</v>
      </c>
      <c r="K1910" s="37" t="s">
        <v>1105</v>
      </c>
      <c r="L1910" t="s">
        <v>146</v>
      </c>
      <c r="M1910" s="36">
        <v>1</v>
      </c>
      <c r="N1910" s="36" t="s">
        <v>1810</v>
      </c>
      <c r="O1910" s="36">
        <v>120</v>
      </c>
      <c r="P1910" s="36">
        <v>96.57</v>
      </c>
      <c r="Q1910" s="36">
        <v>11588.4</v>
      </c>
      <c r="R1910" s="36" t="s">
        <v>1105</v>
      </c>
      <c r="S1910" s="36" t="s">
        <v>1105</v>
      </c>
      <c r="T1910" s="37" t="s">
        <v>1105</v>
      </c>
      <c r="U1910" s="37" t="s">
        <v>1105</v>
      </c>
      <c r="V1910" s="36" t="s">
        <v>1105</v>
      </c>
      <c r="W1910" s="36" t="s">
        <v>1105</v>
      </c>
      <c r="X1910" s="37" t="s">
        <v>1105</v>
      </c>
      <c r="Y1910" s="36" t="s">
        <v>1105</v>
      </c>
      <c r="Z1910" s="37" t="s">
        <v>1105</v>
      </c>
      <c r="AA1910" s="36" t="s">
        <v>1105</v>
      </c>
      <c r="AB1910" s="36" t="s">
        <v>1105</v>
      </c>
      <c r="AC1910" s="37" t="s">
        <v>1105</v>
      </c>
      <c r="AD1910" s="36" t="s">
        <v>1105</v>
      </c>
      <c r="AE1910" s="37" t="s">
        <v>1105</v>
      </c>
      <c r="AF1910" s="36" t="s">
        <v>1105</v>
      </c>
      <c r="AG1910" s="36" t="s">
        <v>2815</v>
      </c>
      <c r="AH1910" s="36" t="s">
        <v>2235</v>
      </c>
      <c r="AI1910" t="s">
        <v>2344</v>
      </c>
      <c r="AJ1910" t="s">
        <v>2391</v>
      </c>
      <c r="AK1910" t="s">
        <v>3447</v>
      </c>
      <c r="AL1910" s="36" t="s">
        <v>1762</v>
      </c>
    </row>
    <row r="1911" spans="1:38">
      <c r="A1911" s="36">
        <v>73</v>
      </c>
      <c r="B1911" s="37">
        <v>45340</v>
      </c>
      <c r="C1911" s="36">
        <v>30</v>
      </c>
      <c r="D1911" s="36" t="s">
        <v>3577</v>
      </c>
      <c r="E1911" s="36" t="s">
        <v>3578</v>
      </c>
      <c r="F1911" s="36">
        <v>9722236</v>
      </c>
      <c r="G1911" s="36" t="s">
        <v>2503</v>
      </c>
      <c r="H1911" s="36" t="s">
        <v>2506</v>
      </c>
      <c r="I1911" s="36">
        <v>54547</v>
      </c>
      <c r="J1911" s="37">
        <v>45340</v>
      </c>
      <c r="K1911" s="37" t="s">
        <v>1105</v>
      </c>
      <c r="L1911" t="s">
        <v>146</v>
      </c>
      <c r="M1911" s="36">
        <v>1</v>
      </c>
      <c r="N1911" s="36" t="s">
        <v>1810</v>
      </c>
      <c r="O1911" s="36">
        <v>91</v>
      </c>
      <c r="P1911" s="36">
        <v>56.5</v>
      </c>
      <c r="Q1911" s="36">
        <v>5141.5</v>
      </c>
      <c r="R1911" s="36" t="s">
        <v>1105</v>
      </c>
      <c r="S1911" s="36" t="s">
        <v>1105</v>
      </c>
      <c r="T1911" s="37" t="s">
        <v>1105</v>
      </c>
      <c r="U1911" s="37" t="s">
        <v>1105</v>
      </c>
      <c r="V1911" s="36" t="s">
        <v>1105</v>
      </c>
      <c r="W1911" s="36" t="s">
        <v>1105</v>
      </c>
      <c r="X1911" s="37" t="s">
        <v>1105</v>
      </c>
      <c r="Y1911" s="36" t="s">
        <v>1105</v>
      </c>
      <c r="Z1911" s="37" t="s">
        <v>1105</v>
      </c>
      <c r="AA1911" s="36" t="s">
        <v>1105</v>
      </c>
      <c r="AB1911" s="36" t="s">
        <v>1105</v>
      </c>
      <c r="AC1911" s="37" t="s">
        <v>1105</v>
      </c>
      <c r="AD1911" s="36" t="s">
        <v>1105</v>
      </c>
      <c r="AE1911" s="37" t="s">
        <v>1105</v>
      </c>
      <c r="AF1911" s="36" t="s">
        <v>1105</v>
      </c>
      <c r="AG1911" s="36" t="s">
        <v>2815</v>
      </c>
      <c r="AH1911" s="36" t="s">
        <v>2235</v>
      </c>
      <c r="AI1911" t="s">
        <v>2344</v>
      </c>
      <c r="AJ1911" t="s">
        <v>2390</v>
      </c>
      <c r="AK1911" t="s">
        <v>2562</v>
      </c>
      <c r="AL1911" s="36" t="s">
        <v>1762</v>
      </c>
    </row>
    <row r="1912" spans="1:38">
      <c r="A1912" s="36">
        <v>74</v>
      </c>
      <c r="B1912" s="37">
        <v>45340</v>
      </c>
      <c r="C1912" s="36">
        <v>30</v>
      </c>
      <c r="D1912" s="36" t="s">
        <v>3579</v>
      </c>
      <c r="E1912" s="36" t="s">
        <v>3580</v>
      </c>
      <c r="F1912" s="36">
        <v>9671402</v>
      </c>
      <c r="G1912" s="36" t="s">
        <v>120</v>
      </c>
      <c r="H1912" s="36" t="s">
        <v>127</v>
      </c>
      <c r="I1912" s="36">
        <v>54532</v>
      </c>
      <c r="J1912" s="37">
        <v>45340</v>
      </c>
      <c r="K1912" s="37">
        <v>45342</v>
      </c>
      <c r="L1912" t="s">
        <v>1979</v>
      </c>
      <c r="M1912" s="36">
        <v>4</v>
      </c>
      <c r="N1912" s="36" t="s">
        <v>20</v>
      </c>
      <c r="O1912" s="36">
        <v>2</v>
      </c>
      <c r="P1912" s="36">
        <v>10.1</v>
      </c>
      <c r="Q1912" s="36">
        <v>20.2</v>
      </c>
      <c r="R1912" s="36" t="s">
        <v>3707</v>
      </c>
      <c r="S1912" s="36" t="s">
        <v>1979</v>
      </c>
      <c r="T1912" s="37">
        <v>45342</v>
      </c>
      <c r="U1912" s="37">
        <v>45342</v>
      </c>
      <c r="V1912" s="36" t="s">
        <v>3708</v>
      </c>
      <c r="W1912" s="36" t="s">
        <v>1909</v>
      </c>
      <c r="X1912" s="37">
        <v>45342</v>
      </c>
      <c r="Y1912" s="36" t="s">
        <v>2072</v>
      </c>
      <c r="Z1912" s="37">
        <v>45342</v>
      </c>
      <c r="AA1912" s="36" t="s">
        <v>2773</v>
      </c>
      <c r="AB1912" s="36" t="s">
        <v>2074</v>
      </c>
      <c r="AC1912" s="37">
        <v>45366</v>
      </c>
      <c r="AD1912" s="36" t="s">
        <v>22</v>
      </c>
      <c r="AE1912" s="37">
        <v>45346</v>
      </c>
      <c r="AF1912" s="36" t="s">
        <v>674</v>
      </c>
      <c r="AG1912" s="36"/>
      <c r="AH1912" s="36" t="s">
        <v>2235</v>
      </c>
      <c r="AI1912" t="s">
        <v>2344</v>
      </c>
      <c r="AJ1912" t="s">
        <v>2390</v>
      </c>
      <c r="AK1912" t="s">
        <v>2562</v>
      </c>
      <c r="AL1912" s="36" t="s">
        <v>1762</v>
      </c>
    </row>
    <row r="1913" spans="1:38">
      <c r="A1913" s="36">
        <v>74</v>
      </c>
      <c r="B1913" s="37">
        <v>45340</v>
      </c>
      <c r="C1913" s="36">
        <v>30</v>
      </c>
      <c r="D1913" s="36" t="s">
        <v>3579</v>
      </c>
      <c r="E1913" s="36" t="s">
        <v>3580</v>
      </c>
      <c r="F1913" s="36">
        <v>9671402</v>
      </c>
      <c r="G1913" s="36" t="s">
        <v>194</v>
      </c>
      <c r="H1913" s="36" t="s">
        <v>186</v>
      </c>
      <c r="I1913" s="36">
        <v>54531</v>
      </c>
      <c r="J1913" s="37">
        <v>45340</v>
      </c>
      <c r="K1913" s="37">
        <v>45341</v>
      </c>
      <c r="L1913" t="s">
        <v>1979</v>
      </c>
      <c r="M1913" s="36">
        <v>3</v>
      </c>
      <c r="N1913" s="36" t="s">
        <v>20</v>
      </c>
      <c r="O1913" s="36">
        <v>10</v>
      </c>
      <c r="P1913" s="36">
        <v>4.3</v>
      </c>
      <c r="Q1913" s="36">
        <v>43</v>
      </c>
      <c r="R1913" s="36" t="s">
        <v>3704</v>
      </c>
      <c r="S1913" s="36" t="s">
        <v>1979</v>
      </c>
      <c r="T1913" s="37">
        <v>45342</v>
      </c>
      <c r="U1913" s="37">
        <v>45342</v>
      </c>
      <c r="V1913" s="36" t="s">
        <v>3705</v>
      </c>
      <c r="W1913" s="36" t="s">
        <v>1903</v>
      </c>
      <c r="X1913" s="37">
        <v>45342</v>
      </c>
      <c r="Y1913" s="36" t="s">
        <v>2072</v>
      </c>
      <c r="Z1913" s="37">
        <v>45342</v>
      </c>
      <c r="AA1913" s="36" t="s">
        <v>2773</v>
      </c>
      <c r="AB1913" s="36" t="s">
        <v>2087</v>
      </c>
      <c r="AC1913" s="37">
        <v>45356</v>
      </c>
      <c r="AD1913" s="36" t="s">
        <v>22</v>
      </c>
      <c r="AE1913" s="37">
        <v>45346</v>
      </c>
      <c r="AF1913" s="36" t="s">
        <v>1899</v>
      </c>
      <c r="AG1913" s="36"/>
      <c r="AH1913" s="36" t="s">
        <v>2235</v>
      </c>
      <c r="AI1913" t="s">
        <v>2344</v>
      </c>
      <c r="AJ1913" t="s">
        <v>2390</v>
      </c>
      <c r="AK1913" t="s">
        <v>2562</v>
      </c>
      <c r="AL1913" s="36" t="s">
        <v>1762</v>
      </c>
    </row>
    <row r="1914" spans="1:38">
      <c r="A1914" s="36">
        <v>74</v>
      </c>
      <c r="B1914" s="37">
        <v>45340</v>
      </c>
      <c r="C1914" s="36">
        <v>30</v>
      </c>
      <c r="D1914" s="36" t="s">
        <v>3579</v>
      </c>
      <c r="E1914" s="36" t="s">
        <v>3580</v>
      </c>
      <c r="F1914" s="36">
        <v>9671402</v>
      </c>
      <c r="G1914" s="36" t="s">
        <v>114</v>
      </c>
      <c r="H1914" s="36" t="s">
        <v>993</v>
      </c>
      <c r="I1914" s="36">
        <v>54530</v>
      </c>
      <c r="J1914" s="37">
        <v>45340</v>
      </c>
      <c r="K1914" s="37">
        <v>45341</v>
      </c>
      <c r="L1914" t="s">
        <v>1979</v>
      </c>
      <c r="M1914" s="36">
        <v>6</v>
      </c>
      <c r="N1914" s="36" t="s">
        <v>21</v>
      </c>
      <c r="O1914" s="36">
        <v>1</v>
      </c>
      <c r="P1914" s="36">
        <v>91.58</v>
      </c>
      <c r="Q1914" s="36">
        <v>91.58</v>
      </c>
      <c r="R1914" s="36" t="s">
        <v>3704</v>
      </c>
      <c r="S1914" s="36" t="s">
        <v>1979</v>
      </c>
      <c r="T1914" s="37">
        <v>45342</v>
      </c>
      <c r="U1914" s="37">
        <v>45342</v>
      </c>
      <c r="V1914" s="36" t="s">
        <v>3709</v>
      </c>
      <c r="W1914" s="36" t="s">
        <v>171</v>
      </c>
      <c r="X1914" s="37">
        <v>45342</v>
      </c>
      <c r="Y1914" s="36" t="s">
        <v>2072</v>
      </c>
      <c r="Z1914" s="37">
        <v>45342</v>
      </c>
      <c r="AA1914" s="36" t="s">
        <v>2773</v>
      </c>
      <c r="AB1914" s="36" t="s">
        <v>2074</v>
      </c>
      <c r="AC1914" s="37">
        <v>45356</v>
      </c>
      <c r="AD1914" s="36" t="s">
        <v>22</v>
      </c>
      <c r="AE1914" s="37">
        <v>45346</v>
      </c>
      <c r="AF1914" s="36" t="s">
        <v>673</v>
      </c>
      <c r="AG1914" s="36"/>
      <c r="AH1914" s="36" t="s">
        <v>2235</v>
      </c>
      <c r="AI1914" t="s">
        <v>2344</v>
      </c>
      <c r="AJ1914" t="s">
        <v>2390</v>
      </c>
      <c r="AK1914" t="s">
        <v>2562</v>
      </c>
      <c r="AL1914" s="36" t="s">
        <v>1762</v>
      </c>
    </row>
    <row r="1915" spans="1:38">
      <c r="A1915" s="36">
        <v>74</v>
      </c>
      <c r="B1915" s="37">
        <v>45340</v>
      </c>
      <c r="C1915" s="36">
        <v>30</v>
      </c>
      <c r="D1915" s="36" t="s">
        <v>3579</v>
      </c>
      <c r="E1915" s="36" t="s">
        <v>3580</v>
      </c>
      <c r="F1915" s="36">
        <v>9671402</v>
      </c>
      <c r="G1915" s="36" t="s">
        <v>115</v>
      </c>
      <c r="H1915" s="36" t="s">
        <v>996</v>
      </c>
      <c r="I1915" s="36">
        <v>54530</v>
      </c>
      <c r="J1915" s="37">
        <v>45340</v>
      </c>
      <c r="K1915" s="37">
        <v>45341</v>
      </c>
      <c r="L1915" t="s">
        <v>1979</v>
      </c>
      <c r="M1915" s="36">
        <v>5</v>
      </c>
      <c r="N1915" s="36" t="s">
        <v>21</v>
      </c>
      <c r="O1915" s="36">
        <v>1</v>
      </c>
      <c r="P1915" s="36">
        <v>91.58</v>
      </c>
      <c r="Q1915" s="36">
        <v>91.58</v>
      </c>
      <c r="R1915" s="36" t="s">
        <v>3704</v>
      </c>
      <c r="S1915" s="36" t="s">
        <v>1979</v>
      </c>
      <c r="T1915" s="37">
        <v>45342</v>
      </c>
      <c r="U1915" s="37">
        <v>45342</v>
      </c>
      <c r="V1915" s="36" t="s">
        <v>3709</v>
      </c>
      <c r="W1915" s="36" t="s">
        <v>170</v>
      </c>
      <c r="X1915" s="37">
        <v>45342</v>
      </c>
      <c r="Y1915" s="36" t="s">
        <v>2072</v>
      </c>
      <c r="Z1915" s="37">
        <v>45342</v>
      </c>
      <c r="AA1915" s="36" t="s">
        <v>2773</v>
      </c>
      <c r="AB1915" s="36" t="s">
        <v>2074</v>
      </c>
      <c r="AC1915" s="37">
        <v>45356</v>
      </c>
      <c r="AD1915" s="36" t="s">
        <v>22</v>
      </c>
      <c r="AE1915" s="37">
        <v>45346</v>
      </c>
      <c r="AF1915" s="36" t="s">
        <v>673</v>
      </c>
      <c r="AG1915" s="36"/>
      <c r="AH1915" s="36" t="s">
        <v>2235</v>
      </c>
      <c r="AI1915" t="s">
        <v>2344</v>
      </c>
      <c r="AJ1915" t="s">
        <v>2390</v>
      </c>
      <c r="AK1915" t="s">
        <v>2562</v>
      </c>
      <c r="AL1915" s="36" t="s">
        <v>1762</v>
      </c>
    </row>
    <row r="1916" spans="1:38">
      <c r="A1916" s="36">
        <v>74</v>
      </c>
      <c r="B1916" s="37">
        <v>45340</v>
      </c>
      <c r="C1916" s="36">
        <v>30</v>
      </c>
      <c r="D1916" s="36" t="s">
        <v>3579</v>
      </c>
      <c r="E1916" s="36" t="s">
        <v>3580</v>
      </c>
      <c r="F1916" s="36">
        <v>9671402</v>
      </c>
      <c r="G1916" s="36" t="s">
        <v>116</v>
      </c>
      <c r="H1916" s="36" t="s">
        <v>998</v>
      </c>
      <c r="I1916" s="36">
        <v>54530</v>
      </c>
      <c r="J1916" s="37">
        <v>45340</v>
      </c>
      <c r="K1916" s="37">
        <v>45341</v>
      </c>
      <c r="L1916" t="s">
        <v>1979</v>
      </c>
      <c r="M1916" s="36">
        <v>4</v>
      </c>
      <c r="N1916" s="36" t="s">
        <v>21</v>
      </c>
      <c r="O1916" s="36">
        <v>1</v>
      </c>
      <c r="P1916" s="36">
        <v>91.58</v>
      </c>
      <c r="Q1916" s="36">
        <v>91.58</v>
      </c>
      <c r="R1916" s="36" t="s">
        <v>3704</v>
      </c>
      <c r="S1916" s="36" t="s">
        <v>1979</v>
      </c>
      <c r="T1916" s="37">
        <v>45342</v>
      </c>
      <c r="U1916" s="37">
        <v>45342</v>
      </c>
      <c r="V1916" s="36" t="s">
        <v>3709</v>
      </c>
      <c r="W1916" s="36" t="s">
        <v>169</v>
      </c>
      <c r="X1916" s="37">
        <v>45342</v>
      </c>
      <c r="Y1916" s="36" t="s">
        <v>2072</v>
      </c>
      <c r="Z1916" s="37">
        <v>45342</v>
      </c>
      <c r="AA1916" s="36" t="s">
        <v>2773</v>
      </c>
      <c r="AB1916" s="36" t="s">
        <v>2074</v>
      </c>
      <c r="AC1916" s="37">
        <v>45356</v>
      </c>
      <c r="AD1916" s="36" t="s">
        <v>22</v>
      </c>
      <c r="AE1916" s="37">
        <v>45346</v>
      </c>
      <c r="AF1916" s="36" t="s">
        <v>673</v>
      </c>
      <c r="AG1916" s="36"/>
      <c r="AH1916" s="36" t="s">
        <v>2235</v>
      </c>
      <c r="AI1916" t="s">
        <v>2344</v>
      </c>
      <c r="AJ1916" t="s">
        <v>2390</v>
      </c>
      <c r="AK1916" t="s">
        <v>2562</v>
      </c>
      <c r="AL1916" s="36" t="s">
        <v>1762</v>
      </c>
    </row>
    <row r="1917" spans="1:38">
      <c r="A1917" s="36">
        <v>74</v>
      </c>
      <c r="B1917" s="37">
        <v>45340</v>
      </c>
      <c r="C1917" s="36">
        <v>30</v>
      </c>
      <c r="D1917" s="36" t="s">
        <v>3579</v>
      </c>
      <c r="E1917" s="36" t="s">
        <v>3580</v>
      </c>
      <c r="F1917" s="36">
        <v>9671402</v>
      </c>
      <c r="G1917" s="36" t="s">
        <v>3307</v>
      </c>
      <c r="H1917" s="36" t="s">
        <v>3310</v>
      </c>
      <c r="I1917" s="36">
        <v>54533</v>
      </c>
      <c r="J1917" s="37">
        <v>45340</v>
      </c>
      <c r="K1917" s="37">
        <v>45341</v>
      </c>
      <c r="L1917" t="s">
        <v>1979</v>
      </c>
      <c r="M1917" s="36">
        <v>2</v>
      </c>
      <c r="N1917" s="36" t="s">
        <v>20</v>
      </c>
      <c r="O1917" s="36">
        <v>10</v>
      </c>
      <c r="P1917" s="36">
        <v>3.61</v>
      </c>
      <c r="Q1917" s="36">
        <v>36.1</v>
      </c>
      <c r="R1917" s="36" t="s">
        <v>3695</v>
      </c>
      <c r="S1917" s="36" t="s">
        <v>2608</v>
      </c>
      <c r="T1917" s="37">
        <v>45352</v>
      </c>
      <c r="U1917" s="37">
        <v>45346</v>
      </c>
      <c r="V1917" s="36" t="s">
        <v>3754</v>
      </c>
      <c r="W1917" s="36" t="s">
        <v>1901</v>
      </c>
      <c r="X1917" s="37">
        <v>45351</v>
      </c>
      <c r="Y1917" s="36" t="s">
        <v>2072</v>
      </c>
      <c r="Z1917" s="37">
        <v>45351</v>
      </c>
      <c r="AA1917" s="36" t="s">
        <v>2080</v>
      </c>
      <c r="AB1917" s="36" t="s">
        <v>2077</v>
      </c>
      <c r="AC1917" s="37">
        <v>45379</v>
      </c>
      <c r="AD1917" s="36" t="s">
        <v>1105</v>
      </c>
      <c r="AE1917" s="37" t="s">
        <v>1105</v>
      </c>
      <c r="AF1917" s="36" t="s">
        <v>1105</v>
      </c>
      <c r="AG1917" s="36"/>
      <c r="AH1917" s="36" t="s">
        <v>2235</v>
      </c>
      <c r="AI1917" t="s">
        <v>2344</v>
      </c>
      <c r="AJ1917" t="s">
        <v>2390</v>
      </c>
      <c r="AK1917" t="s">
        <v>2562</v>
      </c>
      <c r="AL1917" s="36" t="s">
        <v>1762</v>
      </c>
    </row>
    <row r="1918" spans="1:38">
      <c r="A1918" s="36">
        <v>74</v>
      </c>
      <c r="B1918" s="37">
        <v>45340</v>
      </c>
      <c r="C1918" s="36">
        <v>30</v>
      </c>
      <c r="D1918" s="36" t="s">
        <v>3579</v>
      </c>
      <c r="E1918" s="36" t="s">
        <v>3580</v>
      </c>
      <c r="F1918" s="36">
        <v>9671402</v>
      </c>
      <c r="G1918" s="36" t="s">
        <v>99</v>
      </c>
      <c r="H1918" s="36" t="s">
        <v>100</v>
      </c>
      <c r="I1918" s="36">
        <v>54532</v>
      </c>
      <c r="J1918" s="37">
        <v>45340</v>
      </c>
      <c r="K1918" s="37">
        <v>45342</v>
      </c>
      <c r="L1918" t="s">
        <v>1979</v>
      </c>
      <c r="M1918" s="36">
        <v>3</v>
      </c>
      <c r="N1918" s="36" t="s">
        <v>39</v>
      </c>
      <c r="O1918" s="36">
        <v>1</v>
      </c>
      <c r="P1918" s="36">
        <v>23.3</v>
      </c>
      <c r="Q1918" s="36">
        <v>23.3</v>
      </c>
      <c r="R1918" s="36" t="s">
        <v>3707</v>
      </c>
      <c r="S1918" s="36" t="s">
        <v>1979</v>
      </c>
      <c r="T1918" s="37">
        <v>45342</v>
      </c>
      <c r="U1918" s="37">
        <v>45342</v>
      </c>
      <c r="V1918" s="36" t="s">
        <v>3708</v>
      </c>
      <c r="W1918" s="36" t="s">
        <v>1907</v>
      </c>
      <c r="X1918" s="37">
        <v>45342</v>
      </c>
      <c r="Y1918" s="36" t="s">
        <v>2072</v>
      </c>
      <c r="Z1918" s="37">
        <v>45342</v>
      </c>
      <c r="AA1918" s="36" t="s">
        <v>2773</v>
      </c>
      <c r="AB1918" s="36" t="s">
        <v>2074</v>
      </c>
      <c r="AC1918" s="37">
        <v>45366</v>
      </c>
      <c r="AD1918" s="36" t="s">
        <v>22</v>
      </c>
      <c r="AE1918" s="37">
        <v>45346</v>
      </c>
      <c r="AF1918" s="36" t="s">
        <v>673</v>
      </c>
      <c r="AG1918" s="36"/>
      <c r="AH1918" s="36" t="s">
        <v>2235</v>
      </c>
      <c r="AI1918" t="s">
        <v>2344</v>
      </c>
      <c r="AJ1918" t="s">
        <v>2390</v>
      </c>
      <c r="AK1918" t="s">
        <v>2562</v>
      </c>
      <c r="AL1918" s="36" t="s">
        <v>1762</v>
      </c>
    </row>
    <row r="1919" spans="1:38">
      <c r="A1919" s="36">
        <v>74</v>
      </c>
      <c r="B1919" s="37">
        <v>45340</v>
      </c>
      <c r="C1919" s="36">
        <v>30</v>
      </c>
      <c r="D1919" s="36" t="s">
        <v>3579</v>
      </c>
      <c r="E1919" s="36" t="s">
        <v>3580</v>
      </c>
      <c r="F1919" s="36">
        <v>9671402</v>
      </c>
      <c r="G1919" s="36" t="s">
        <v>2970</v>
      </c>
      <c r="H1919" s="36" t="s">
        <v>3584</v>
      </c>
      <c r="I1919" s="36">
        <v>54530</v>
      </c>
      <c r="J1919" s="37">
        <v>45340</v>
      </c>
      <c r="K1919" s="37">
        <v>45341</v>
      </c>
      <c r="L1919" t="s">
        <v>1979</v>
      </c>
      <c r="M1919" s="36">
        <v>3</v>
      </c>
      <c r="N1919" s="36" t="s">
        <v>39</v>
      </c>
      <c r="O1919" s="36">
        <v>10</v>
      </c>
      <c r="P1919" s="36">
        <v>2.16</v>
      </c>
      <c r="Q1919" s="36">
        <v>21.6</v>
      </c>
      <c r="R1919" s="36" t="s">
        <v>3704</v>
      </c>
      <c r="S1919" s="36" t="s">
        <v>1979</v>
      </c>
      <c r="T1919" s="37">
        <v>45342</v>
      </c>
      <c r="U1919" s="37">
        <v>45342</v>
      </c>
      <c r="V1919" s="36" t="s">
        <v>3709</v>
      </c>
      <c r="W1919" s="36" t="s">
        <v>168</v>
      </c>
      <c r="X1919" s="37">
        <v>45342</v>
      </c>
      <c r="Y1919" s="36" t="s">
        <v>2072</v>
      </c>
      <c r="Z1919" s="37">
        <v>45342</v>
      </c>
      <c r="AA1919" s="36" t="s">
        <v>2773</v>
      </c>
      <c r="AB1919" s="36" t="s">
        <v>2074</v>
      </c>
      <c r="AC1919" s="37">
        <v>45356</v>
      </c>
      <c r="AD1919" s="36" t="s">
        <v>22</v>
      </c>
      <c r="AE1919" s="37">
        <v>45346</v>
      </c>
      <c r="AF1919" s="36" t="s">
        <v>1899</v>
      </c>
      <c r="AG1919" s="36"/>
      <c r="AH1919" s="36" t="s">
        <v>2235</v>
      </c>
      <c r="AI1919" t="s">
        <v>2344</v>
      </c>
      <c r="AJ1919" t="s">
        <v>2390</v>
      </c>
      <c r="AK1919" t="s">
        <v>2562</v>
      </c>
      <c r="AL1919" s="36" t="s">
        <v>1762</v>
      </c>
    </row>
    <row r="1920" spans="1:38">
      <c r="A1920" s="36">
        <v>74</v>
      </c>
      <c r="B1920" s="37">
        <v>45340</v>
      </c>
      <c r="C1920" s="36">
        <v>30</v>
      </c>
      <c r="D1920" s="36" t="s">
        <v>3579</v>
      </c>
      <c r="E1920" s="36" t="s">
        <v>3580</v>
      </c>
      <c r="F1920" s="36">
        <v>9671402</v>
      </c>
      <c r="G1920" s="36" t="s">
        <v>522</v>
      </c>
      <c r="H1920" s="36" t="s">
        <v>609</v>
      </c>
      <c r="I1920" s="36">
        <v>54530</v>
      </c>
      <c r="J1920" s="37">
        <v>45340</v>
      </c>
      <c r="K1920" s="37">
        <v>45341</v>
      </c>
      <c r="L1920" t="s">
        <v>1979</v>
      </c>
      <c r="M1920" s="36">
        <v>2</v>
      </c>
      <c r="N1920" s="36" t="s">
        <v>39</v>
      </c>
      <c r="O1920" s="36">
        <v>1</v>
      </c>
      <c r="P1920" s="36">
        <v>19.309999999999999</v>
      </c>
      <c r="Q1920" s="36">
        <v>19.309999999999999</v>
      </c>
      <c r="R1920" s="36" t="s">
        <v>3704</v>
      </c>
      <c r="S1920" s="36" t="s">
        <v>1979</v>
      </c>
      <c r="T1920" s="37">
        <v>45342</v>
      </c>
      <c r="U1920" s="37">
        <v>45342</v>
      </c>
      <c r="V1920" s="36" t="s">
        <v>3705</v>
      </c>
      <c r="W1920" s="36" t="s">
        <v>171</v>
      </c>
      <c r="X1920" s="37">
        <v>45342</v>
      </c>
      <c r="Y1920" s="36" t="s">
        <v>2072</v>
      </c>
      <c r="Z1920" s="37">
        <v>45342</v>
      </c>
      <c r="AA1920" s="36" t="s">
        <v>2773</v>
      </c>
      <c r="AB1920" s="36" t="s">
        <v>2087</v>
      </c>
      <c r="AC1920" s="37">
        <v>45356</v>
      </c>
      <c r="AD1920" s="36" t="s">
        <v>22</v>
      </c>
      <c r="AE1920" s="37">
        <v>45346</v>
      </c>
      <c r="AF1920" s="36" t="s">
        <v>673</v>
      </c>
      <c r="AG1920" s="36"/>
      <c r="AH1920" s="36" t="s">
        <v>2235</v>
      </c>
      <c r="AI1920" t="s">
        <v>2344</v>
      </c>
      <c r="AJ1920" t="s">
        <v>2390</v>
      </c>
      <c r="AK1920" t="s">
        <v>2562</v>
      </c>
      <c r="AL1920" s="36" t="s">
        <v>1762</v>
      </c>
    </row>
    <row r="1921" spans="1:38">
      <c r="A1921" s="36">
        <v>74</v>
      </c>
      <c r="B1921" s="37">
        <v>45340</v>
      </c>
      <c r="C1921" s="36">
        <v>30</v>
      </c>
      <c r="D1921" s="36" t="s">
        <v>3579</v>
      </c>
      <c r="E1921" s="36" t="s">
        <v>3580</v>
      </c>
      <c r="F1921" s="36">
        <v>9671402</v>
      </c>
      <c r="G1921" s="36" t="s">
        <v>101</v>
      </c>
      <c r="H1921" s="36" t="s">
        <v>102</v>
      </c>
      <c r="I1921" s="36">
        <v>54532</v>
      </c>
      <c r="J1921" s="37">
        <v>45340</v>
      </c>
      <c r="K1921" s="37">
        <v>45342</v>
      </c>
      <c r="L1921" t="s">
        <v>1979</v>
      </c>
      <c r="M1921" s="36">
        <v>2</v>
      </c>
      <c r="N1921" s="36" t="s">
        <v>69</v>
      </c>
      <c r="O1921" s="36">
        <v>1</v>
      </c>
      <c r="P1921" s="36">
        <v>92</v>
      </c>
      <c r="Q1921" s="36">
        <v>92</v>
      </c>
      <c r="R1921" s="36" t="s">
        <v>3707</v>
      </c>
      <c r="S1921" s="36" t="s">
        <v>1979</v>
      </c>
      <c r="T1921" s="37">
        <v>45342</v>
      </c>
      <c r="U1921" s="37">
        <v>45342</v>
      </c>
      <c r="V1921" s="36" t="s">
        <v>3708</v>
      </c>
      <c r="W1921" s="36" t="s">
        <v>1906</v>
      </c>
      <c r="X1921" s="37">
        <v>45342</v>
      </c>
      <c r="Y1921" s="36" t="s">
        <v>2072</v>
      </c>
      <c r="Z1921" s="37">
        <v>45342</v>
      </c>
      <c r="AA1921" s="36" t="s">
        <v>2773</v>
      </c>
      <c r="AB1921" s="36" t="s">
        <v>2074</v>
      </c>
      <c r="AC1921" s="37">
        <v>45366</v>
      </c>
      <c r="AD1921" s="36" t="s">
        <v>22</v>
      </c>
      <c r="AE1921" s="37">
        <v>45346</v>
      </c>
      <c r="AF1921" s="36" t="s">
        <v>673</v>
      </c>
      <c r="AG1921" s="36"/>
      <c r="AH1921" s="36" t="s">
        <v>2235</v>
      </c>
      <c r="AI1921" t="s">
        <v>2344</v>
      </c>
      <c r="AJ1921" t="s">
        <v>2390</v>
      </c>
      <c r="AK1921" t="s">
        <v>2562</v>
      </c>
      <c r="AL1921" s="36" t="s">
        <v>1762</v>
      </c>
    </row>
    <row r="1922" spans="1:38">
      <c r="A1922" s="36">
        <v>74</v>
      </c>
      <c r="B1922" s="37">
        <v>45340</v>
      </c>
      <c r="C1922" s="36">
        <v>30</v>
      </c>
      <c r="D1922" s="36" t="s">
        <v>3579</v>
      </c>
      <c r="E1922" s="36" t="s">
        <v>3580</v>
      </c>
      <c r="F1922" s="36">
        <v>9671402</v>
      </c>
      <c r="G1922" s="36" t="s">
        <v>97</v>
      </c>
      <c r="H1922" s="36" t="s">
        <v>98</v>
      </c>
      <c r="I1922" s="36">
        <v>54532</v>
      </c>
      <c r="J1922" s="37">
        <v>45340</v>
      </c>
      <c r="K1922" s="37">
        <v>45342</v>
      </c>
      <c r="L1922" t="s">
        <v>1979</v>
      </c>
      <c r="M1922" s="36">
        <v>1</v>
      </c>
      <c r="N1922" s="36" t="s">
        <v>20</v>
      </c>
      <c r="O1922" s="36">
        <v>2</v>
      </c>
      <c r="P1922" s="36">
        <v>27</v>
      </c>
      <c r="Q1922" s="36">
        <v>54</v>
      </c>
      <c r="R1922" s="36" t="s">
        <v>3707</v>
      </c>
      <c r="S1922" s="36" t="s">
        <v>1979</v>
      </c>
      <c r="T1922" s="37">
        <v>45342</v>
      </c>
      <c r="U1922" s="37">
        <v>45342</v>
      </c>
      <c r="V1922" s="36" t="s">
        <v>3708</v>
      </c>
      <c r="W1922" s="36" t="s">
        <v>1905</v>
      </c>
      <c r="X1922" s="37">
        <v>45342</v>
      </c>
      <c r="Y1922" s="36" t="s">
        <v>2072</v>
      </c>
      <c r="Z1922" s="37">
        <v>45342</v>
      </c>
      <c r="AA1922" s="36" t="s">
        <v>2773</v>
      </c>
      <c r="AB1922" s="36" t="s">
        <v>2074</v>
      </c>
      <c r="AC1922" s="37">
        <v>45366</v>
      </c>
      <c r="AD1922" s="36" t="s">
        <v>22</v>
      </c>
      <c r="AE1922" s="37">
        <v>45346</v>
      </c>
      <c r="AF1922" s="36" t="s">
        <v>674</v>
      </c>
      <c r="AG1922" s="36"/>
      <c r="AH1922" s="36" t="s">
        <v>2235</v>
      </c>
      <c r="AI1922" t="s">
        <v>2344</v>
      </c>
      <c r="AJ1922" t="s">
        <v>2390</v>
      </c>
      <c r="AK1922" t="s">
        <v>2562</v>
      </c>
      <c r="AL1922" s="36" t="s">
        <v>1762</v>
      </c>
    </row>
    <row r="1923" spans="1:38">
      <c r="A1923" s="36">
        <v>74</v>
      </c>
      <c r="B1923" s="37">
        <v>45340</v>
      </c>
      <c r="C1923" s="36">
        <v>30</v>
      </c>
      <c r="D1923" s="36" t="s">
        <v>3579</v>
      </c>
      <c r="E1923" s="36" t="s">
        <v>3580</v>
      </c>
      <c r="F1923" s="36">
        <v>9671402</v>
      </c>
      <c r="G1923" s="36" t="s">
        <v>3180</v>
      </c>
      <c r="H1923" s="36" t="s">
        <v>3175</v>
      </c>
      <c r="I1923" s="36">
        <v>54530</v>
      </c>
      <c r="J1923" s="37">
        <v>45340</v>
      </c>
      <c r="K1923" s="37">
        <v>45341</v>
      </c>
      <c r="L1923" t="s">
        <v>1979</v>
      </c>
      <c r="M1923" s="36">
        <v>1</v>
      </c>
      <c r="N1923" s="36" t="s">
        <v>20</v>
      </c>
      <c r="O1923" s="36">
        <v>1</v>
      </c>
      <c r="P1923" s="36">
        <v>14.32</v>
      </c>
      <c r="Q1923" s="36">
        <v>14.32</v>
      </c>
      <c r="R1923" s="36" t="s">
        <v>3704</v>
      </c>
      <c r="S1923" s="36" t="s">
        <v>1979</v>
      </c>
      <c r="T1923" s="37">
        <v>45342</v>
      </c>
      <c r="U1923" s="37">
        <v>45342</v>
      </c>
      <c r="V1923" s="36" t="s">
        <v>3709</v>
      </c>
      <c r="W1923" s="36" t="s">
        <v>167</v>
      </c>
      <c r="X1923" s="37">
        <v>45342</v>
      </c>
      <c r="Y1923" s="36" t="s">
        <v>2072</v>
      </c>
      <c r="Z1923" s="37">
        <v>45342</v>
      </c>
      <c r="AA1923" s="36" t="s">
        <v>2773</v>
      </c>
      <c r="AB1923" s="36" t="s">
        <v>2074</v>
      </c>
      <c r="AC1923" s="37">
        <v>45356</v>
      </c>
      <c r="AD1923" s="36" t="s">
        <v>22</v>
      </c>
      <c r="AE1923" s="37">
        <v>45346</v>
      </c>
      <c r="AF1923" s="36" t="s">
        <v>673</v>
      </c>
      <c r="AG1923" s="36"/>
      <c r="AH1923" s="36" t="s">
        <v>2235</v>
      </c>
      <c r="AI1923" t="s">
        <v>2344</v>
      </c>
      <c r="AJ1923" t="s">
        <v>2390</v>
      </c>
      <c r="AK1923" t="s">
        <v>2562</v>
      </c>
      <c r="AL1923" s="36" t="s">
        <v>1762</v>
      </c>
    </row>
    <row r="1924" spans="1:38">
      <c r="A1924" s="36">
        <v>74</v>
      </c>
      <c r="B1924" s="37">
        <v>45340</v>
      </c>
      <c r="C1924" s="36">
        <v>30</v>
      </c>
      <c r="D1924" s="36" t="s">
        <v>3579</v>
      </c>
      <c r="E1924" s="36" t="s">
        <v>3580</v>
      </c>
      <c r="F1924" s="36">
        <v>9671402</v>
      </c>
      <c r="G1924" s="36" t="s">
        <v>3581</v>
      </c>
      <c r="H1924" s="36" t="s">
        <v>3585</v>
      </c>
      <c r="I1924" s="36">
        <v>54533</v>
      </c>
      <c r="J1924" s="37">
        <v>45340</v>
      </c>
      <c r="K1924" s="37">
        <v>45341</v>
      </c>
      <c r="L1924" t="s">
        <v>1979</v>
      </c>
      <c r="M1924" s="36">
        <v>1</v>
      </c>
      <c r="N1924" s="36" t="s">
        <v>39</v>
      </c>
      <c r="O1924" s="36">
        <v>2</v>
      </c>
      <c r="P1924" s="36">
        <v>8</v>
      </c>
      <c r="Q1924" s="36">
        <v>16</v>
      </c>
      <c r="R1924" s="36" t="s">
        <v>3695</v>
      </c>
      <c r="S1924" s="36" t="s">
        <v>2608</v>
      </c>
      <c r="T1924" s="37">
        <v>45352</v>
      </c>
      <c r="U1924" s="37">
        <v>45346</v>
      </c>
      <c r="V1924" s="36" t="s">
        <v>3754</v>
      </c>
      <c r="W1924" s="36" t="s">
        <v>1900</v>
      </c>
      <c r="X1924" s="37">
        <v>45351</v>
      </c>
      <c r="Y1924" s="36" t="s">
        <v>2072</v>
      </c>
      <c r="Z1924" s="37">
        <v>45351</v>
      </c>
      <c r="AA1924" s="36" t="s">
        <v>2080</v>
      </c>
      <c r="AB1924" s="36" t="s">
        <v>2077</v>
      </c>
      <c r="AC1924" s="37">
        <v>45393</v>
      </c>
      <c r="AD1924" s="36" t="s">
        <v>1105</v>
      </c>
      <c r="AE1924" s="37" t="s">
        <v>1105</v>
      </c>
      <c r="AF1924" s="36" t="s">
        <v>1105</v>
      </c>
      <c r="AG1924" s="36"/>
      <c r="AH1924" s="36" t="s">
        <v>2235</v>
      </c>
      <c r="AI1924" t="s">
        <v>2344</v>
      </c>
      <c r="AJ1924" t="s">
        <v>2390</v>
      </c>
      <c r="AK1924" t="s">
        <v>2562</v>
      </c>
      <c r="AL1924" s="36" t="s">
        <v>1762</v>
      </c>
    </row>
    <row r="1925" spans="1:38">
      <c r="A1925" s="36">
        <v>74</v>
      </c>
      <c r="B1925" s="37">
        <v>45340</v>
      </c>
      <c r="C1925" s="36">
        <v>30</v>
      </c>
      <c r="D1925" s="36" t="s">
        <v>3579</v>
      </c>
      <c r="E1925" s="36" t="s">
        <v>3580</v>
      </c>
      <c r="F1925" s="36">
        <v>9671402</v>
      </c>
      <c r="G1925" s="36" t="s">
        <v>3582</v>
      </c>
      <c r="H1925" s="36" t="s">
        <v>3586</v>
      </c>
      <c r="I1925" s="36">
        <v>54529</v>
      </c>
      <c r="J1925" s="37">
        <v>45340</v>
      </c>
      <c r="K1925" s="37">
        <v>45341</v>
      </c>
      <c r="L1925" t="s">
        <v>1979</v>
      </c>
      <c r="M1925" s="36">
        <v>1</v>
      </c>
      <c r="N1925" s="36" t="s">
        <v>20</v>
      </c>
      <c r="O1925" s="36">
        <v>2</v>
      </c>
      <c r="P1925" s="36">
        <v>35.9</v>
      </c>
      <c r="Q1925" s="36">
        <v>71.8</v>
      </c>
      <c r="R1925" s="36" t="s">
        <v>3704</v>
      </c>
      <c r="S1925" s="36" t="s">
        <v>1979</v>
      </c>
      <c r="T1925" s="37">
        <v>45342</v>
      </c>
      <c r="U1925" s="37">
        <v>45342</v>
      </c>
      <c r="V1925" s="36" t="s">
        <v>3705</v>
      </c>
      <c r="W1925" s="36" t="s">
        <v>170</v>
      </c>
      <c r="X1925" s="37">
        <v>45342</v>
      </c>
      <c r="Y1925" s="36" t="s">
        <v>2072</v>
      </c>
      <c r="Z1925" s="37">
        <v>45342</v>
      </c>
      <c r="AA1925" s="36" t="s">
        <v>2773</v>
      </c>
      <c r="AB1925" s="36" t="s">
        <v>2087</v>
      </c>
      <c r="AC1925" s="37">
        <v>45356</v>
      </c>
      <c r="AD1925" s="36" t="s">
        <v>22</v>
      </c>
      <c r="AE1925" s="37">
        <v>45346</v>
      </c>
      <c r="AF1925" s="36" t="s">
        <v>674</v>
      </c>
      <c r="AG1925" s="36"/>
      <c r="AH1925" s="36" t="s">
        <v>2235</v>
      </c>
      <c r="AI1925" t="s">
        <v>2344</v>
      </c>
      <c r="AJ1925" t="s">
        <v>2390</v>
      </c>
      <c r="AK1925" t="s">
        <v>2562</v>
      </c>
      <c r="AL1925" s="36" t="s">
        <v>1762</v>
      </c>
    </row>
    <row r="1926" spans="1:38">
      <c r="A1926" s="36">
        <v>74</v>
      </c>
      <c r="B1926" s="37">
        <v>45340</v>
      </c>
      <c r="C1926" s="36">
        <v>30</v>
      </c>
      <c r="D1926" s="36" t="s">
        <v>3579</v>
      </c>
      <c r="E1926" s="36" t="s">
        <v>3580</v>
      </c>
      <c r="F1926" s="36">
        <v>9671402</v>
      </c>
      <c r="G1926" s="36" t="s">
        <v>1064</v>
      </c>
      <c r="H1926" s="36" t="s">
        <v>1065</v>
      </c>
      <c r="I1926" s="36">
        <v>54531</v>
      </c>
      <c r="J1926" s="37">
        <v>45340</v>
      </c>
      <c r="K1926" s="37">
        <v>45341</v>
      </c>
      <c r="L1926" t="s">
        <v>1979</v>
      </c>
      <c r="M1926" s="36">
        <v>2</v>
      </c>
      <c r="N1926" s="36" t="s">
        <v>20</v>
      </c>
      <c r="O1926" s="36">
        <v>1</v>
      </c>
      <c r="P1926" s="36">
        <v>24.7</v>
      </c>
      <c r="Q1926" s="36">
        <v>24.7</v>
      </c>
      <c r="R1926" s="36" t="s">
        <v>3704</v>
      </c>
      <c r="S1926" s="36" t="s">
        <v>1979</v>
      </c>
      <c r="T1926" s="37">
        <v>45342</v>
      </c>
      <c r="U1926" s="37">
        <v>45342</v>
      </c>
      <c r="V1926" s="36" t="s">
        <v>3705</v>
      </c>
      <c r="W1926" s="36" t="s">
        <v>1901</v>
      </c>
      <c r="X1926" s="37">
        <v>45342</v>
      </c>
      <c r="Y1926" s="36" t="s">
        <v>2072</v>
      </c>
      <c r="Z1926" s="37">
        <v>45342</v>
      </c>
      <c r="AA1926" s="36" t="s">
        <v>2773</v>
      </c>
      <c r="AB1926" s="36" t="s">
        <v>2087</v>
      </c>
      <c r="AC1926" s="37">
        <v>45356</v>
      </c>
      <c r="AD1926" s="36" t="s">
        <v>22</v>
      </c>
      <c r="AE1926" s="37">
        <v>45346</v>
      </c>
      <c r="AF1926" s="36" t="s">
        <v>673</v>
      </c>
      <c r="AG1926" s="36"/>
      <c r="AH1926" s="36" t="s">
        <v>2235</v>
      </c>
      <c r="AI1926" t="s">
        <v>2344</v>
      </c>
      <c r="AJ1926" t="s">
        <v>2390</v>
      </c>
      <c r="AK1926" t="s">
        <v>2562</v>
      </c>
      <c r="AL1926" s="36" t="s">
        <v>1762</v>
      </c>
    </row>
    <row r="1927" spans="1:38">
      <c r="A1927" s="36">
        <v>74</v>
      </c>
      <c r="B1927" s="37">
        <v>45340</v>
      </c>
      <c r="C1927" s="36">
        <v>30</v>
      </c>
      <c r="D1927" s="36" t="s">
        <v>3579</v>
      </c>
      <c r="E1927" s="36" t="s">
        <v>3580</v>
      </c>
      <c r="F1927" s="36">
        <v>9671402</v>
      </c>
      <c r="G1927" s="36" t="s">
        <v>3583</v>
      </c>
      <c r="H1927" s="36" t="s">
        <v>3587</v>
      </c>
      <c r="I1927" s="36">
        <v>54531</v>
      </c>
      <c r="J1927" s="37">
        <v>45340</v>
      </c>
      <c r="K1927" s="37">
        <v>45341</v>
      </c>
      <c r="L1927" t="s">
        <v>1979</v>
      </c>
      <c r="M1927" s="36">
        <v>1</v>
      </c>
      <c r="N1927" s="36" t="s">
        <v>104</v>
      </c>
      <c r="O1927" s="36">
        <v>2</v>
      </c>
      <c r="P1927" s="36">
        <v>24.7</v>
      </c>
      <c r="Q1927" s="36">
        <v>49.4</v>
      </c>
      <c r="R1927" s="36" t="s">
        <v>3704</v>
      </c>
      <c r="S1927" s="36" t="s">
        <v>1979</v>
      </c>
      <c r="T1927" s="37">
        <v>45342</v>
      </c>
      <c r="U1927" s="37">
        <v>45342</v>
      </c>
      <c r="V1927" s="36" t="s">
        <v>3705</v>
      </c>
      <c r="W1927" s="36" t="s">
        <v>1900</v>
      </c>
      <c r="X1927" s="37">
        <v>45342</v>
      </c>
      <c r="Y1927" s="36" t="s">
        <v>2072</v>
      </c>
      <c r="Z1927" s="37">
        <v>45342</v>
      </c>
      <c r="AA1927" s="36" t="s">
        <v>2773</v>
      </c>
      <c r="AB1927" s="36" t="s">
        <v>2087</v>
      </c>
      <c r="AC1927" s="37">
        <v>45356</v>
      </c>
      <c r="AD1927" s="36" t="s">
        <v>1105</v>
      </c>
      <c r="AE1927" s="37" t="s">
        <v>1105</v>
      </c>
      <c r="AF1927" s="36" t="s">
        <v>1105</v>
      </c>
      <c r="AG1927" s="36"/>
      <c r="AH1927" s="36" t="s">
        <v>2235</v>
      </c>
      <c r="AI1927" t="s">
        <v>2344</v>
      </c>
      <c r="AJ1927" t="s">
        <v>2390</v>
      </c>
      <c r="AK1927" t="s">
        <v>2562</v>
      </c>
      <c r="AL1927" s="36" t="s">
        <v>1762</v>
      </c>
    </row>
    <row r="1928" spans="1:38">
      <c r="A1928" s="36">
        <v>75</v>
      </c>
      <c r="B1928" s="37">
        <v>45343</v>
      </c>
      <c r="C1928" s="36">
        <v>30</v>
      </c>
      <c r="D1928" s="36" t="s">
        <v>3596</v>
      </c>
      <c r="E1928" s="36" t="s">
        <v>3597</v>
      </c>
      <c r="F1928" s="36">
        <v>9653682</v>
      </c>
      <c r="G1928" s="36" t="s">
        <v>424</v>
      </c>
      <c r="H1928" s="36" t="s">
        <v>2278</v>
      </c>
      <c r="I1928" s="36">
        <v>54793</v>
      </c>
      <c r="J1928" s="37">
        <v>45343</v>
      </c>
      <c r="K1928" s="37">
        <v>45346</v>
      </c>
      <c r="L1928" t="s">
        <v>1979</v>
      </c>
      <c r="M1928" s="36">
        <v>7</v>
      </c>
      <c r="N1928" s="36" t="s">
        <v>222</v>
      </c>
      <c r="O1928" s="36">
        <v>15</v>
      </c>
      <c r="P1928" s="36">
        <v>47</v>
      </c>
      <c r="Q1928" s="36">
        <v>705</v>
      </c>
      <c r="R1928" s="36" t="s">
        <v>3710</v>
      </c>
      <c r="S1928" s="36" t="s">
        <v>1979</v>
      </c>
      <c r="T1928" s="37">
        <v>45347</v>
      </c>
      <c r="U1928" s="37" t="s">
        <v>1105</v>
      </c>
      <c r="V1928" s="36" t="s">
        <v>3711</v>
      </c>
      <c r="W1928" s="36" t="s">
        <v>1911</v>
      </c>
      <c r="X1928" s="37">
        <v>45347</v>
      </c>
      <c r="Y1928" s="36" t="s">
        <v>2072</v>
      </c>
      <c r="Z1928" s="37">
        <v>45347</v>
      </c>
      <c r="AA1928" s="36" t="s">
        <v>2080</v>
      </c>
      <c r="AB1928" s="36" t="s">
        <v>2087</v>
      </c>
      <c r="AC1928" s="37">
        <v>45361</v>
      </c>
      <c r="AD1928" s="36" t="s">
        <v>22</v>
      </c>
      <c r="AE1928" s="37">
        <v>45349</v>
      </c>
      <c r="AF1928" s="36" t="s">
        <v>1919</v>
      </c>
      <c r="AG1928" s="36"/>
      <c r="AH1928" s="36" t="s">
        <v>2235</v>
      </c>
      <c r="AI1928" t="s">
        <v>2344</v>
      </c>
      <c r="AJ1928" t="s">
        <v>2390</v>
      </c>
      <c r="AK1928" t="s">
        <v>2562</v>
      </c>
      <c r="AL1928" s="36" t="s">
        <v>1762</v>
      </c>
    </row>
    <row r="1929" spans="1:38">
      <c r="A1929" s="36">
        <v>75</v>
      </c>
      <c r="B1929" s="37">
        <v>45343</v>
      </c>
      <c r="C1929" s="36">
        <v>30</v>
      </c>
      <c r="D1929" s="36" t="s">
        <v>3596</v>
      </c>
      <c r="E1929" s="36" t="s">
        <v>3597</v>
      </c>
      <c r="F1929" s="36">
        <v>9653682</v>
      </c>
      <c r="G1929" s="36" t="s">
        <v>646</v>
      </c>
      <c r="H1929" s="36" t="s">
        <v>664</v>
      </c>
      <c r="I1929" s="36">
        <v>54793</v>
      </c>
      <c r="J1929" s="37">
        <v>45343</v>
      </c>
      <c r="K1929" s="37">
        <v>45346</v>
      </c>
      <c r="L1929" t="s">
        <v>1979</v>
      </c>
      <c r="M1929" s="36">
        <v>6</v>
      </c>
      <c r="N1929" s="36" t="s">
        <v>222</v>
      </c>
      <c r="O1929" s="36">
        <v>15</v>
      </c>
      <c r="P1929" s="36">
        <v>61.61</v>
      </c>
      <c r="Q1929" s="36">
        <v>924.15</v>
      </c>
      <c r="R1929" s="36" t="s">
        <v>3712</v>
      </c>
      <c r="S1929" s="36" t="s">
        <v>1979</v>
      </c>
      <c r="T1929" s="37">
        <v>45351</v>
      </c>
      <c r="U1929" s="37">
        <v>45349</v>
      </c>
      <c r="V1929" s="36" t="s">
        <v>3759</v>
      </c>
      <c r="W1929" s="36" t="s">
        <v>168</v>
      </c>
      <c r="X1929" s="37">
        <v>45351</v>
      </c>
      <c r="Y1929" s="36" t="s">
        <v>2072</v>
      </c>
      <c r="Z1929" s="37">
        <v>45351</v>
      </c>
      <c r="AA1929" s="36" t="s">
        <v>2080</v>
      </c>
      <c r="AB1929" s="36" t="s">
        <v>2091</v>
      </c>
      <c r="AC1929" s="37">
        <v>45361</v>
      </c>
      <c r="AD1929" s="36" t="s">
        <v>1105</v>
      </c>
      <c r="AE1929" s="37" t="s">
        <v>1105</v>
      </c>
      <c r="AF1929" s="36" t="s">
        <v>1105</v>
      </c>
      <c r="AG1929" s="36"/>
      <c r="AH1929" s="36" t="s">
        <v>2235</v>
      </c>
      <c r="AI1929" t="s">
        <v>2344</v>
      </c>
      <c r="AJ1929" t="s">
        <v>2390</v>
      </c>
      <c r="AK1929" t="s">
        <v>2562</v>
      </c>
      <c r="AL1929" s="36" t="s">
        <v>1762</v>
      </c>
    </row>
    <row r="1930" spans="1:38">
      <c r="A1930" s="36">
        <v>75</v>
      </c>
      <c r="B1930" s="37">
        <v>45343</v>
      </c>
      <c r="C1930" s="36">
        <v>30</v>
      </c>
      <c r="D1930" s="36" t="s">
        <v>3596</v>
      </c>
      <c r="E1930" s="36" t="s">
        <v>3597</v>
      </c>
      <c r="F1930" s="36">
        <v>9653682</v>
      </c>
      <c r="G1930" s="36" t="s">
        <v>3598</v>
      </c>
      <c r="H1930" s="36" t="s">
        <v>3601</v>
      </c>
      <c r="I1930" s="36">
        <v>54794</v>
      </c>
      <c r="J1930" s="37">
        <v>45343</v>
      </c>
      <c r="K1930" s="37" t="s">
        <v>1105</v>
      </c>
      <c r="L1930" t="s">
        <v>1105</v>
      </c>
      <c r="M1930" s="36">
        <v>1</v>
      </c>
      <c r="N1930" s="36" t="s">
        <v>20</v>
      </c>
      <c r="O1930" s="36">
        <v>35</v>
      </c>
      <c r="P1930" s="36" t="s">
        <v>1105</v>
      </c>
      <c r="Q1930" s="36" t="s">
        <v>1105</v>
      </c>
      <c r="R1930" s="36" t="s">
        <v>1105</v>
      </c>
      <c r="S1930" s="36" t="s">
        <v>1105</v>
      </c>
      <c r="T1930" s="37" t="s">
        <v>1105</v>
      </c>
      <c r="U1930" s="37" t="s">
        <v>1105</v>
      </c>
      <c r="V1930" s="36" t="s">
        <v>1105</v>
      </c>
      <c r="W1930" s="36" t="s">
        <v>1105</v>
      </c>
      <c r="X1930" s="37" t="s">
        <v>1105</v>
      </c>
      <c r="Y1930" s="36" t="s">
        <v>1105</v>
      </c>
      <c r="Z1930" s="37" t="s">
        <v>1105</v>
      </c>
      <c r="AA1930" s="36" t="s">
        <v>1105</v>
      </c>
      <c r="AB1930" s="36" t="s">
        <v>1105</v>
      </c>
      <c r="AC1930" s="37" t="s">
        <v>1105</v>
      </c>
      <c r="AD1930" s="36" t="s">
        <v>1105</v>
      </c>
      <c r="AE1930" s="37" t="s">
        <v>1105</v>
      </c>
      <c r="AF1930" s="36" t="s">
        <v>1105</v>
      </c>
      <c r="AG1930" s="36"/>
      <c r="AH1930" s="36" t="s">
        <v>2235</v>
      </c>
      <c r="AI1930" t="s">
        <v>2344</v>
      </c>
      <c r="AJ1930" t="s">
        <v>2390</v>
      </c>
      <c r="AK1930" t="s">
        <v>2562</v>
      </c>
      <c r="AL1930" s="36" t="s">
        <v>1762</v>
      </c>
    </row>
    <row r="1931" spans="1:38">
      <c r="A1931" s="36">
        <v>75</v>
      </c>
      <c r="B1931" s="37">
        <v>45343</v>
      </c>
      <c r="C1931" s="36">
        <v>30</v>
      </c>
      <c r="D1931" s="36" t="s">
        <v>3596</v>
      </c>
      <c r="E1931" s="36" t="s">
        <v>3597</v>
      </c>
      <c r="F1931" s="36">
        <v>9653682</v>
      </c>
      <c r="G1931" s="36" t="s">
        <v>3599</v>
      </c>
      <c r="H1931" s="36" t="s">
        <v>3602</v>
      </c>
      <c r="I1931" s="36">
        <v>54791</v>
      </c>
      <c r="J1931" s="37">
        <v>45343</v>
      </c>
      <c r="K1931" s="37">
        <v>45346</v>
      </c>
      <c r="L1931" t="s">
        <v>1979</v>
      </c>
      <c r="M1931" s="36">
        <v>1</v>
      </c>
      <c r="N1931" s="36" t="s">
        <v>20</v>
      </c>
      <c r="O1931" s="36">
        <v>10</v>
      </c>
      <c r="P1931" s="36">
        <v>27.64</v>
      </c>
      <c r="Q1931" s="36">
        <v>276.39999999999998</v>
      </c>
      <c r="R1931" s="36" t="s">
        <v>3757</v>
      </c>
      <c r="S1931" s="36" t="s">
        <v>1979</v>
      </c>
      <c r="T1931" s="37">
        <v>45353</v>
      </c>
      <c r="U1931" s="37">
        <v>45353</v>
      </c>
      <c r="V1931" s="36" t="s">
        <v>3758</v>
      </c>
      <c r="W1931" s="36" t="s">
        <v>1904</v>
      </c>
      <c r="X1931" s="37">
        <v>45353</v>
      </c>
      <c r="Y1931" s="36" t="s">
        <v>2072</v>
      </c>
      <c r="Z1931" s="37">
        <v>45353</v>
      </c>
      <c r="AA1931" s="36" t="s">
        <v>2080</v>
      </c>
      <c r="AB1931" s="36" t="s">
        <v>2076</v>
      </c>
      <c r="AC1931" s="37">
        <v>45367</v>
      </c>
      <c r="AD1931" s="36" t="s">
        <v>1105</v>
      </c>
      <c r="AE1931" s="37" t="s">
        <v>1105</v>
      </c>
      <c r="AF1931" s="36" t="s">
        <v>1105</v>
      </c>
      <c r="AG1931" s="36"/>
      <c r="AH1931" s="36" t="s">
        <v>2235</v>
      </c>
      <c r="AI1931" t="s">
        <v>2344</v>
      </c>
      <c r="AJ1931" t="s">
        <v>2390</v>
      </c>
      <c r="AK1931" t="s">
        <v>2562</v>
      </c>
      <c r="AL1931" s="36" t="s">
        <v>1762</v>
      </c>
    </row>
    <row r="1932" spans="1:38">
      <c r="A1932" s="36">
        <v>75</v>
      </c>
      <c r="B1932" s="37">
        <v>45343</v>
      </c>
      <c r="C1932" s="36">
        <v>30</v>
      </c>
      <c r="D1932" s="36" t="s">
        <v>3596</v>
      </c>
      <c r="E1932" s="36" t="s">
        <v>3597</v>
      </c>
      <c r="F1932" s="36">
        <v>9653682</v>
      </c>
      <c r="G1932" s="36" t="s">
        <v>885</v>
      </c>
      <c r="H1932" s="36" t="s">
        <v>922</v>
      </c>
      <c r="I1932" s="36">
        <v>54789</v>
      </c>
      <c r="J1932" s="37">
        <v>45343</v>
      </c>
      <c r="K1932" s="37">
        <v>45346</v>
      </c>
      <c r="L1932" t="s">
        <v>1979</v>
      </c>
      <c r="M1932" s="36">
        <v>1</v>
      </c>
      <c r="N1932" s="36" t="s">
        <v>20</v>
      </c>
      <c r="O1932" s="36">
        <v>15</v>
      </c>
      <c r="P1932" s="36">
        <v>30.64</v>
      </c>
      <c r="Q1932" s="36">
        <v>459.6</v>
      </c>
      <c r="R1932" s="36" t="s">
        <v>3757</v>
      </c>
      <c r="S1932" s="36" t="s">
        <v>1979</v>
      </c>
      <c r="T1932" s="37">
        <v>45353</v>
      </c>
      <c r="U1932" s="37">
        <v>45353</v>
      </c>
      <c r="V1932" s="36" t="s">
        <v>3758</v>
      </c>
      <c r="W1932" s="36" t="s">
        <v>1903</v>
      </c>
      <c r="X1932" s="37">
        <v>45353</v>
      </c>
      <c r="Y1932" s="36" t="s">
        <v>2072</v>
      </c>
      <c r="Z1932" s="37">
        <v>45353</v>
      </c>
      <c r="AA1932" s="36" t="s">
        <v>2080</v>
      </c>
      <c r="AB1932" s="36" t="s">
        <v>2076</v>
      </c>
      <c r="AC1932" s="37">
        <v>45367</v>
      </c>
      <c r="AD1932" s="36" t="s">
        <v>1105</v>
      </c>
      <c r="AE1932" s="37" t="s">
        <v>1105</v>
      </c>
      <c r="AF1932" s="36" t="s">
        <v>1105</v>
      </c>
      <c r="AG1932" s="36"/>
      <c r="AH1932" s="36" t="s">
        <v>2235</v>
      </c>
      <c r="AI1932" t="s">
        <v>2344</v>
      </c>
      <c r="AJ1932" t="s">
        <v>2390</v>
      </c>
      <c r="AK1932" t="s">
        <v>2562</v>
      </c>
      <c r="AL1932" s="36" t="s">
        <v>1762</v>
      </c>
    </row>
    <row r="1933" spans="1:38">
      <c r="A1933" s="36">
        <v>75</v>
      </c>
      <c r="B1933" s="37">
        <v>45343</v>
      </c>
      <c r="C1933" s="36">
        <v>30</v>
      </c>
      <c r="D1933" s="36" t="s">
        <v>3596</v>
      </c>
      <c r="E1933" s="36" t="s">
        <v>3597</v>
      </c>
      <c r="F1933" s="36">
        <v>9653682</v>
      </c>
      <c r="G1933" s="36" t="s">
        <v>2822</v>
      </c>
      <c r="H1933" s="36" t="s">
        <v>2829</v>
      </c>
      <c r="I1933" s="36">
        <v>54793</v>
      </c>
      <c r="J1933" s="37">
        <v>45343</v>
      </c>
      <c r="K1933" s="37">
        <v>45346</v>
      </c>
      <c r="L1933" t="s">
        <v>1979</v>
      </c>
      <c r="M1933" s="36">
        <v>5</v>
      </c>
      <c r="N1933" s="36" t="s">
        <v>69</v>
      </c>
      <c r="O1933" s="36">
        <v>20</v>
      </c>
      <c r="P1933" s="36">
        <v>19.809999999999999</v>
      </c>
      <c r="Q1933" s="36">
        <v>396.2</v>
      </c>
      <c r="R1933" s="36" t="s">
        <v>3710</v>
      </c>
      <c r="S1933" s="36" t="s">
        <v>1979</v>
      </c>
      <c r="T1933" s="37">
        <v>45347</v>
      </c>
      <c r="U1933" s="37" t="s">
        <v>1105</v>
      </c>
      <c r="V1933" s="36" t="s">
        <v>3711</v>
      </c>
      <c r="W1933" s="36" t="s">
        <v>1910</v>
      </c>
      <c r="X1933" s="37">
        <v>45347</v>
      </c>
      <c r="Y1933" s="36" t="s">
        <v>2072</v>
      </c>
      <c r="Z1933" s="37">
        <v>45347</v>
      </c>
      <c r="AA1933" s="36" t="s">
        <v>2080</v>
      </c>
      <c r="AB1933" s="36" t="s">
        <v>2087</v>
      </c>
      <c r="AC1933" s="37">
        <v>45361</v>
      </c>
      <c r="AD1933" s="36" t="s">
        <v>22</v>
      </c>
      <c r="AE1933" s="37">
        <v>45349</v>
      </c>
      <c r="AF1933" s="36" t="s">
        <v>1924</v>
      </c>
      <c r="AG1933" s="36"/>
      <c r="AH1933" s="36" t="s">
        <v>2235</v>
      </c>
      <c r="AI1933" t="s">
        <v>2344</v>
      </c>
      <c r="AJ1933" t="s">
        <v>2390</v>
      </c>
      <c r="AK1933" t="s">
        <v>2562</v>
      </c>
      <c r="AL1933" s="36" t="s">
        <v>1762</v>
      </c>
    </row>
    <row r="1934" spans="1:38">
      <c r="A1934" s="36">
        <v>75</v>
      </c>
      <c r="B1934" s="37">
        <v>45343</v>
      </c>
      <c r="C1934" s="36">
        <v>30</v>
      </c>
      <c r="D1934" s="36" t="s">
        <v>3596</v>
      </c>
      <c r="E1934" s="36" t="s">
        <v>3597</v>
      </c>
      <c r="F1934" s="36">
        <v>9653682</v>
      </c>
      <c r="G1934" s="36" t="s">
        <v>874</v>
      </c>
      <c r="H1934" s="36" t="s">
        <v>911</v>
      </c>
      <c r="I1934" s="36">
        <v>54793</v>
      </c>
      <c r="J1934" s="37">
        <v>45343</v>
      </c>
      <c r="K1934" s="37">
        <v>45346</v>
      </c>
      <c r="L1934" t="s">
        <v>1979</v>
      </c>
      <c r="M1934" s="36">
        <v>4</v>
      </c>
      <c r="N1934" s="36" t="s">
        <v>69</v>
      </c>
      <c r="O1934" s="36">
        <v>8</v>
      </c>
      <c r="P1934" s="36">
        <v>30.97</v>
      </c>
      <c r="Q1934" s="36">
        <v>247.76</v>
      </c>
      <c r="R1934" s="36" t="s">
        <v>3710</v>
      </c>
      <c r="S1934" s="36" t="s">
        <v>1979</v>
      </c>
      <c r="T1934" s="37">
        <v>45347</v>
      </c>
      <c r="U1934" s="37" t="s">
        <v>1105</v>
      </c>
      <c r="V1934" s="36" t="s">
        <v>3711</v>
      </c>
      <c r="W1934" s="36" t="s">
        <v>1909</v>
      </c>
      <c r="X1934" s="37">
        <v>45347</v>
      </c>
      <c r="Y1934" s="36" t="s">
        <v>2072</v>
      </c>
      <c r="Z1934" s="37">
        <v>45347</v>
      </c>
      <c r="AA1934" s="36" t="s">
        <v>2080</v>
      </c>
      <c r="AB1934" s="36" t="s">
        <v>2087</v>
      </c>
      <c r="AC1934" s="37">
        <v>45368</v>
      </c>
      <c r="AD1934" s="36" t="s">
        <v>22</v>
      </c>
      <c r="AE1934" s="37">
        <v>45349</v>
      </c>
      <c r="AF1934" s="36" t="s">
        <v>1923</v>
      </c>
      <c r="AG1934" s="36"/>
      <c r="AH1934" s="36" t="s">
        <v>2235</v>
      </c>
      <c r="AI1934" t="s">
        <v>2344</v>
      </c>
      <c r="AJ1934" t="s">
        <v>2390</v>
      </c>
      <c r="AK1934" t="s">
        <v>2562</v>
      </c>
      <c r="AL1934" s="36" t="s">
        <v>1762</v>
      </c>
    </row>
    <row r="1935" spans="1:38">
      <c r="A1935" s="36">
        <v>75</v>
      </c>
      <c r="B1935" s="37">
        <v>45343</v>
      </c>
      <c r="C1935" s="36">
        <v>30</v>
      </c>
      <c r="D1935" s="36" t="s">
        <v>3596</v>
      </c>
      <c r="E1935" s="36" t="s">
        <v>3597</v>
      </c>
      <c r="F1935" s="36">
        <v>9653682</v>
      </c>
      <c r="G1935" s="36" t="s">
        <v>422</v>
      </c>
      <c r="H1935" s="36" t="s">
        <v>423</v>
      </c>
      <c r="I1935" s="36">
        <v>54793</v>
      </c>
      <c r="J1935" s="37">
        <v>45343</v>
      </c>
      <c r="K1935" s="37">
        <v>45346</v>
      </c>
      <c r="L1935" t="s">
        <v>1979</v>
      </c>
      <c r="M1935" s="36">
        <v>3</v>
      </c>
      <c r="N1935" s="36" t="s">
        <v>21</v>
      </c>
      <c r="O1935" s="36">
        <v>1</v>
      </c>
      <c r="P1935" s="36">
        <v>722.61</v>
      </c>
      <c r="Q1935" s="36">
        <v>722.61</v>
      </c>
      <c r="R1935" s="36" t="s">
        <v>3710</v>
      </c>
      <c r="S1935" s="36" t="s">
        <v>1979</v>
      </c>
      <c r="T1935" s="37">
        <v>45347</v>
      </c>
      <c r="U1935" s="37" t="s">
        <v>1105</v>
      </c>
      <c r="V1935" s="36" t="s">
        <v>3711</v>
      </c>
      <c r="W1935" s="36" t="s">
        <v>1907</v>
      </c>
      <c r="X1935" s="37">
        <v>45347</v>
      </c>
      <c r="Y1935" s="36" t="s">
        <v>2072</v>
      </c>
      <c r="Z1935" s="37">
        <v>45347</v>
      </c>
      <c r="AA1935" s="36" t="s">
        <v>2080</v>
      </c>
      <c r="AB1935" s="36" t="s">
        <v>2087</v>
      </c>
      <c r="AC1935" s="37">
        <v>45361</v>
      </c>
      <c r="AD1935" s="36" t="s">
        <v>1105</v>
      </c>
      <c r="AE1935" s="37" t="s">
        <v>1105</v>
      </c>
      <c r="AF1935" s="36" t="s">
        <v>1105</v>
      </c>
      <c r="AG1935" s="36"/>
      <c r="AH1935" s="36" t="s">
        <v>2235</v>
      </c>
      <c r="AI1935" t="s">
        <v>2344</v>
      </c>
      <c r="AJ1935" t="s">
        <v>2390</v>
      </c>
      <c r="AK1935" t="s">
        <v>2562</v>
      </c>
      <c r="AL1935" s="36" t="s">
        <v>1762</v>
      </c>
    </row>
    <row r="1936" spans="1:38">
      <c r="A1936" s="36">
        <v>75</v>
      </c>
      <c r="B1936" s="37">
        <v>45343</v>
      </c>
      <c r="C1936" s="36">
        <v>30</v>
      </c>
      <c r="D1936" s="36" t="s">
        <v>3596</v>
      </c>
      <c r="E1936" s="36" t="s">
        <v>3597</v>
      </c>
      <c r="F1936" s="36">
        <v>9653682</v>
      </c>
      <c r="G1936" s="36" t="s">
        <v>105</v>
      </c>
      <c r="H1936" s="36" t="s">
        <v>106</v>
      </c>
      <c r="I1936" s="36">
        <v>54795</v>
      </c>
      <c r="J1936" s="37">
        <v>45343</v>
      </c>
      <c r="K1936" s="37">
        <v>45346</v>
      </c>
      <c r="L1936" t="s">
        <v>1979</v>
      </c>
      <c r="M1936" s="36">
        <v>3</v>
      </c>
      <c r="N1936" s="36" t="s">
        <v>103</v>
      </c>
      <c r="O1936" s="36">
        <v>3</v>
      </c>
      <c r="P1936" s="36">
        <v>185.7</v>
      </c>
      <c r="Q1936" s="36">
        <v>557.1</v>
      </c>
      <c r="R1936" s="36" t="s">
        <v>3713</v>
      </c>
      <c r="S1936" s="36" t="s">
        <v>1987</v>
      </c>
      <c r="T1936" s="37">
        <v>45347</v>
      </c>
      <c r="U1936" s="37" t="s">
        <v>1105</v>
      </c>
      <c r="V1936" s="36" t="s">
        <v>3714</v>
      </c>
      <c r="W1936" s="36" t="s">
        <v>1912</v>
      </c>
      <c r="X1936" s="37">
        <v>45347</v>
      </c>
      <c r="Y1936" s="36" t="s">
        <v>2072</v>
      </c>
      <c r="Z1936" s="37">
        <v>45347</v>
      </c>
      <c r="AA1936" s="36" t="s">
        <v>2080</v>
      </c>
      <c r="AB1936" s="36" t="s">
        <v>2074</v>
      </c>
      <c r="AC1936" s="37">
        <v>45361</v>
      </c>
      <c r="AD1936" s="36" t="s">
        <v>22</v>
      </c>
      <c r="AE1936" s="37">
        <v>45349</v>
      </c>
      <c r="AF1936" s="36" t="s">
        <v>677</v>
      </c>
      <c r="AG1936" s="36"/>
      <c r="AH1936" s="36" t="s">
        <v>2235</v>
      </c>
      <c r="AI1936" t="s">
        <v>2344</v>
      </c>
      <c r="AJ1936" t="s">
        <v>2390</v>
      </c>
      <c r="AK1936" t="s">
        <v>2562</v>
      </c>
      <c r="AL1936" s="36" t="s">
        <v>1762</v>
      </c>
    </row>
    <row r="1937" spans="1:38">
      <c r="A1937" s="36">
        <v>75</v>
      </c>
      <c r="B1937" s="37">
        <v>45343</v>
      </c>
      <c r="C1937" s="36">
        <v>30</v>
      </c>
      <c r="D1937" s="36" t="s">
        <v>3596</v>
      </c>
      <c r="E1937" s="36" t="s">
        <v>3597</v>
      </c>
      <c r="F1937" s="36">
        <v>9653682</v>
      </c>
      <c r="G1937" s="36" t="s">
        <v>875</v>
      </c>
      <c r="H1937" s="36" t="s">
        <v>912</v>
      </c>
      <c r="I1937" s="36">
        <v>54793</v>
      </c>
      <c r="J1937" s="37">
        <v>45343</v>
      </c>
      <c r="K1937" s="37">
        <v>45346</v>
      </c>
      <c r="L1937" t="s">
        <v>1979</v>
      </c>
      <c r="M1937" s="36">
        <v>2</v>
      </c>
      <c r="N1937" s="36" t="s">
        <v>20</v>
      </c>
      <c r="O1937" s="36">
        <v>5</v>
      </c>
      <c r="P1937" s="36">
        <v>44.96</v>
      </c>
      <c r="Q1937" s="36">
        <v>224.8</v>
      </c>
      <c r="R1937" s="36" t="s">
        <v>3712</v>
      </c>
      <c r="S1937" s="36" t="s">
        <v>1979</v>
      </c>
      <c r="T1937" s="37">
        <v>45351</v>
      </c>
      <c r="U1937" s="37">
        <v>45349</v>
      </c>
      <c r="V1937" s="36" t="s">
        <v>3759</v>
      </c>
      <c r="W1937" s="36" t="s">
        <v>167</v>
      </c>
      <c r="X1937" s="37">
        <v>45351</v>
      </c>
      <c r="Y1937" s="36" t="s">
        <v>2072</v>
      </c>
      <c r="Z1937" s="37">
        <v>45351</v>
      </c>
      <c r="AA1937" s="36" t="s">
        <v>2080</v>
      </c>
      <c r="AB1937" s="36" t="s">
        <v>2091</v>
      </c>
      <c r="AC1937" s="37">
        <v>45361</v>
      </c>
      <c r="AD1937" s="36" t="s">
        <v>1105</v>
      </c>
      <c r="AE1937" s="37" t="s">
        <v>1105</v>
      </c>
      <c r="AF1937" s="36" t="s">
        <v>1105</v>
      </c>
      <c r="AG1937" s="36"/>
      <c r="AH1937" s="36" t="s">
        <v>2235</v>
      </c>
      <c r="AI1937" t="s">
        <v>2344</v>
      </c>
      <c r="AJ1937" t="s">
        <v>2390</v>
      </c>
      <c r="AK1937" t="s">
        <v>2562</v>
      </c>
      <c r="AL1937" s="36" t="s">
        <v>1762</v>
      </c>
    </row>
    <row r="1938" spans="1:38">
      <c r="A1938" s="36">
        <v>75</v>
      </c>
      <c r="B1938" s="37">
        <v>45343</v>
      </c>
      <c r="C1938" s="36">
        <v>30</v>
      </c>
      <c r="D1938" s="36" t="s">
        <v>3596</v>
      </c>
      <c r="E1938" s="36" t="s">
        <v>3597</v>
      </c>
      <c r="F1938" s="36">
        <v>9653682</v>
      </c>
      <c r="G1938" s="36" t="s">
        <v>437</v>
      </c>
      <c r="H1938" s="36" t="s">
        <v>440</v>
      </c>
      <c r="I1938" s="36">
        <v>54793</v>
      </c>
      <c r="J1938" s="37">
        <v>45343</v>
      </c>
      <c r="K1938" s="37">
        <v>45346</v>
      </c>
      <c r="L1938" t="s">
        <v>1979</v>
      </c>
      <c r="M1938" s="36">
        <v>1</v>
      </c>
      <c r="N1938" s="36" t="s">
        <v>20</v>
      </c>
      <c r="O1938" s="36">
        <v>15</v>
      </c>
      <c r="P1938" s="36">
        <v>45.4</v>
      </c>
      <c r="Q1938" s="36">
        <v>681</v>
      </c>
      <c r="R1938" s="36" t="s">
        <v>3710</v>
      </c>
      <c r="S1938" s="36" t="s">
        <v>1979</v>
      </c>
      <c r="T1938" s="37">
        <v>45347</v>
      </c>
      <c r="U1938" s="37" t="s">
        <v>1105</v>
      </c>
      <c r="V1938" s="36" t="s">
        <v>3711</v>
      </c>
      <c r="W1938" s="36" t="s">
        <v>1906</v>
      </c>
      <c r="X1938" s="37">
        <v>45347</v>
      </c>
      <c r="Y1938" s="36" t="s">
        <v>2072</v>
      </c>
      <c r="Z1938" s="37">
        <v>45347</v>
      </c>
      <c r="AA1938" s="36" t="s">
        <v>2080</v>
      </c>
      <c r="AB1938" s="36" t="s">
        <v>2087</v>
      </c>
      <c r="AC1938" s="37">
        <v>45361</v>
      </c>
      <c r="AD1938" s="36" t="s">
        <v>22</v>
      </c>
      <c r="AE1938" s="37">
        <v>45349</v>
      </c>
      <c r="AF1938" s="36" t="s">
        <v>1919</v>
      </c>
      <c r="AG1938" s="36"/>
      <c r="AH1938" s="36" t="s">
        <v>2235</v>
      </c>
      <c r="AI1938" t="s">
        <v>2344</v>
      </c>
      <c r="AJ1938" t="s">
        <v>2390</v>
      </c>
      <c r="AK1938" t="s">
        <v>2562</v>
      </c>
      <c r="AL1938" s="36" t="s">
        <v>1762</v>
      </c>
    </row>
    <row r="1939" spans="1:38">
      <c r="A1939" s="36">
        <v>75</v>
      </c>
      <c r="B1939" s="37">
        <v>45343</v>
      </c>
      <c r="C1939" s="36">
        <v>30</v>
      </c>
      <c r="D1939" s="36" t="s">
        <v>3596</v>
      </c>
      <c r="E1939" s="36" t="s">
        <v>3597</v>
      </c>
      <c r="F1939" s="36">
        <v>9653682</v>
      </c>
      <c r="G1939" s="36" t="s">
        <v>893</v>
      </c>
      <c r="H1939" s="36" t="s">
        <v>837</v>
      </c>
      <c r="I1939" s="36">
        <v>54795</v>
      </c>
      <c r="J1939" s="37">
        <v>45343</v>
      </c>
      <c r="K1939" s="37">
        <v>45346</v>
      </c>
      <c r="L1939" t="s">
        <v>1979</v>
      </c>
      <c r="M1939" s="36">
        <v>2</v>
      </c>
      <c r="N1939" s="36" t="s">
        <v>69</v>
      </c>
      <c r="O1939" s="36">
        <v>1</v>
      </c>
      <c r="P1939" s="36">
        <v>143.19</v>
      </c>
      <c r="Q1939" s="36">
        <v>143.19</v>
      </c>
      <c r="R1939" s="36" t="s">
        <v>3713</v>
      </c>
      <c r="S1939" s="36" t="s">
        <v>1987</v>
      </c>
      <c r="T1939" s="37">
        <v>45347</v>
      </c>
      <c r="U1939" s="37" t="s">
        <v>1105</v>
      </c>
      <c r="V1939" s="36" t="s">
        <v>3714</v>
      </c>
      <c r="W1939" s="36" t="s">
        <v>1911</v>
      </c>
      <c r="X1939" s="37">
        <v>45347</v>
      </c>
      <c r="Y1939" s="36" t="s">
        <v>2072</v>
      </c>
      <c r="Z1939" s="37">
        <v>45347</v>
      </c>
      <c r="AA1939" s="36" t="s">
        <v>2080</v>
      </c>
      <c r="AB1939" s="36" t="s">
        <v>2074</v>
      </c>
      <c r="AC1939" s="37">
        <v>45361</v>
      </c>
      <c r="AD1939" s="36" t="s">
        <v>22</v>
      </c>
      <c r="AE1939" s="37">
        <v>45351</v>
      </c>
      <c r="AF1939" s="36" t="s">
        <v>673</v>
      </c>
      <c r="AG1939" s="36"/>
      <c r="AH1939" s="36" t="s">
        <v>2235</v>
      </c>
      <c r="AI1939" t="s">
        <v>2344</v>
      </c>
      <c r="AJ1939" t="s">
        <v>2390</v>
      </c>
      <c r="AK1939" t="s">
        <v>2562</v>
      </c>
      <c r="AL1939" s="36" t="s">
        <v>1762</v>
      </c>
    </row>
    <row r="1940" spans="1:38">
      <c r="A1940" s="36">
        <v>75</v>
      </c>
      <c r="B1940" s="37">
        <v>45343</v>
      </c>
      <c r="C1940" s="36">
        <v>30</v>
      </c>
      <c r="D1940" s="36" t="s">
        <v>3596</v>
      </c>
      <c r="E1940" s="36" t="s">
        <v>3597</v>
      </c>
      <c r="F1940" s="36">
        <v>9653682</v>
      </c>
      <c r="G1940" s="36" t="s">
        <v>86</v>
      </c>
      <c r="H1940" s="36" t="s">
        <v>87</v>
      </c>
      <c r="I1940" s="36">
        <v>54795</v>
      </c>
      <c r="J1940" s="37">
        <v>45343</v>
      </c>
      <c r="K1940" s="37">
        <v>45346</v>
      </c>
      <c r="L1940" t="s">
        <v>1979</v>
      </c>
      <c r="M1940" s="36">
        <v>1</v>
      </c>
      <c r="N1940" s="36" t="s">
        <v>20</v>
      </c>
      <c r="O1940" s="36">
        <v>5</v>
      </c>
      <c r="P1940" s="36">
        <v>13.9</v>
      </c>
      <c r="Q1940" s="36">
        <v>69.5</v>
      </c>
      <c r="R1940" s="36" t="s">
        <v>3713</v>
      </c>
      <c r="S1940" s="36" t="s">
        <v>1987</v>
      </c>
      <c r="T1940" s="37">
        <v>45347</v>
      </c>
      <c r="U1940" s="37" t="s">
        <v>1105</v>
      </c>
      <c r="V1940" s="36" t="s">
        <v>3714</v>
      </c>
      <c r="W1940" s="36" t="s">
        <v>1910</v>
      </c>
      <c r="X1940" s="37">
        <v>45347</v>
      </c>
      <c r="Y1940" s="36" t="s">
        <v>2072</v>
      </c>
      <c r="Z1940" s="37">
        <v>45347</v>
      </c>
      <c r="AA1940" s="36" t="s">
        <v>2080</v>
      </c>
      <c r="AB1940" s="36" t="s">
        <v>2074</v>
      </c>
      <c r="AC1940" s="37">
        <v>45361</v>
      </c>
      <c r="AD1940" s="36" t="s">
        <v>22</v>
      </c>
      <c r="AE1940" s="37">
        <v>45349</v>
      </c>
      <c r="AF1940" s="36" t="s">
        <v>678</v>
      </c>
      <c r="AG1940" s="36"/>
      <c r="AH1940" s="36" t="s">
        <v>2235</v>
      </c>
      <c r="AI1940" t="s">
        <v>2344</v>
      </c>
      <c r="AJ1940" t="s">
        <v>2390</v>
      </c>
      <c r="AK1940" t="s">
        <v>2562</v>
      </c>
      <c r="AL1940" s="36" t="s">
        <v>1762</v>
      </c>
    </row>
    <row r="1941" spans="1:38">
      <c r="A1941" s="36">
        <v>75</v>
      </c>
      <c r="B1941" s="37">
        <v>45343</v>
      </c>
      <c r="C1941" s="36">
        <v>30</v>
      </c>
      <c r="D1941" s="36" t="s">
        <v>3596</v>
      </c>
      <c r="E1941" s="36" t="s">
        <v>3597</v>
      </c>
      <c r="F1941" s="36">
        <v>9653682</v>
      </c>
      <c r="G1941" s="36" t="s">
        <v>2289</v>
      </c>
      <c r="H1941" s="36" t="s">
        <v>2294</v>
      </c>
      <c r="I1941" s="36">
        <v>54790</v>
      </c>
      <c r="J1941" s="37">
        <v>45343</v>
      </c>
      <c r="K1941" s="37">
        <v>45346</v>
      </c>
      <c r="L1941" t="s">
        <v>1979</v>
      </c>
      <c r="M1941" s="36">
        <v>1</v>
      </c>
      <c r="N1941" s="36" t="s">
        <v>20</v>
      </c>
      <c r="O1941" s="36">
        <v>1</v>
      </c>
      <c r="P1941" s="36">
        <v>49.95</v>
      </c>
      <c r="Q1941" s="36">
        <v>49.95</v>
      </c>
      <c r="R1941" s="36" t="s">
        <v>3760</v>
      </c>
      <c r="S1941" s="36" t="s">
        <v>1979</v>
      </c>
      <c r="T1941" s="37">
        <v>45351</v>
      </c>
      <c r="U1941" s="37" t="s">
        <v>1105</v>
      </c>
      <c r="V1941" s="36" t="s">
        <v>3761</v>
      </c>
      <c r="W1941" s="36" t="s">
        <v>170</v>
      </c>
      <c r="X1941" s="37">
        <v>45351</v>
      </c>
      <c r="Y1941" s="36" t="s">
        <v>2072</v>
      </c>
      <c r="Z1941" s="37">
        <v>45351</v>
      </c>
      <c r="AA1941" s="36" t="s">
        <v>2080</v>
      </c>
      <c r="AB1941" s="36" t="s">
        <v>2087</v>
      </c>
      <c r="AC1941" s="37">
        <v>45366</v>
      </c>
      <c r="AD1941" s="36" t="s">
        <v>22</v>
      </c>
      <c r="AE1941" s="37">
        <v>45354</v>
      </c>
      <c r="AF1941" s="36" t="s">
        <v>673</v>
      </c>
      <c r="AG1941" s="36"/>
      <c r="AH1941" s="36" t="s">
        <v>2235</v>
      </c>
      <c r="AI1941" t="s">
        <v>2344</v>
      </c>
      <c r="AJ1941" t="s">
        <v>2390</v>
      </c>
      <c r="AK1941" t="s">
        <v>2562</v>
      </c>
      <c r="AL1941" s="36" t="s">
        <v>1762</v>
      </c>
    </row>
    <row r="1942" spans="1:38">
      <c r="A1942" s="36">
        <v>75</v>
      </c>
      <c r="B1942" s="37">
        <v>45343</v>
      </c>
      <c r="C1942" s="36">
        <v>30</v>
      </c>
      <c r="D1942" s="36" t="s">
        <v>3596</v>
      </c>
      <c r="E1942" s="36" t="s">
        <v>3597</v>
      </c>
      <c r="F1942" s="36">
        <v>9653682</v>
      </c>
      <c r="G1942" s="36" t="s">
        <v>3600</v>
      </c>
      <c r="H1942" s="36" t="s">
        <v>3604</v>
      </c>
      <c r="I1942" s="36">
        <v>54792</v>
      </c>
      <c r="J1942" s="37">
        <v>45343</v>
      </c>
      <c r="K1942" s="37">
        <v>45346</v>
      </c>
      <c r="L1942" t="s">
        <v>1979</v>
      </c>
      <c r="M1942" s="36">
        <v>1</v>
      </c>
      <c r="N1942" s="36" t="s">
        <v>20</v>
      </c>
      <c r="O1942" s="36">
        <v>3</v>
      </c>
      <c r="P1942" s="36">
        <v>33.299999999999997</v>
      </c>
      <c r="Q1942" s="36">
        <v>99.9</v>
      </c>
      <c r="R1942" s="36" t="s">
        <v>3757</v>
      </c>
      <c r="S1942" s="36" t="s">
        <v>1979</v>
      </c>
      <c r="T1942" s="37">
        <v>45353</v>
      </c>
      <c r="U1942" s="37">
        <v>45353</v>
      </c>
      <c r="V1942" s="36" t="s">
        <v>3758</v>
      </c>
      <c r="W1942" s="36" t="s">
        <v>168</v>
      </c>
      <c r="X1942" s="37">
        <v>45353</v>
      </c>
      <c r="Y1942" s="36" t="s">
        <v>2072</v>
      </c>
      <c r="Z1942" s="37">
        <v>45353</v>
      </c>
      <c r="AA1942" s="36" t="s">
        <v>2080</v>
      </c>
      <c r="AB1942" s="36" t="s">
        <v>2076</v>
      </c>
      <c r="AC1942" s="37">
        <v>45381</v>
      </c>
      <c r="AD1942" s="36" t="s">
        <v>1105</v>
      </c>
      <c r="AE1942" s="37" t="s">
        <v>1105</v>
      </c>
      <c r="AF1942" s="36" t="s">
        <v>1105</v>
      </c>
      <c r="AG1942" s="36"/>
      <c r="AH1942" s="36" t="s">
        <v>2235</v>
      </c>
      <c r="AI1942" t="s">
        <v>2344</v>
      </c>
      <c r="AJ1942" t="s">
        <v>2390</v>
      </c>
      <c r="AK1942" t="s">
        <v>2562</v>
      </c>
      <c r="AL1942" s="36" t="s">
        <v>1762</v>
      </c>
    </row>
    <row r="1943" spans="1:38">
      <c r="A1943" s="36">
        <v>76</v>
      </c>
      <c r="B1943" s="37">
        <v>45343</v>
      </c>
      <c r="C1943" s="36">
        <v>30</v>
      </c>
      <c r="D1943" s="36" t="s">
        <v>3605</v>
      </c>
      <c r="E1943" s="36" t="s">
        <v>3606</v>
      </c>
      <c r="F1943" s="36">
        <v>9653523</v>
      </c>
      <c r="G1943" s="36" t="s">
        <v>424</v>
      </c>
      <c r="H1943" s="36" t="s">
        <v>2278</v>
      </c>
      <c r="I1943" s="36">
        <v>54815</v>
      </c>
      <c r="J1943" s="37">
        <v>45343</v>
      </c>
      <c r="K1943" s="37">
        <v>45346</v>
      </c>
      <c r="L1943" t="s">
        <v>1979</v>
      </c>
      <c r="M1943" s="36">
        <v>7</v>
      </c>
      <c r="N1943" s="36" t="s">
        <v>222</v>
      </c>
      <c r="O1943" s="36">
        <v>15</v>
      </c>
      <c r="P1943" s="36">
        <v>47.45</v>
      </c>
      <c r="Q1943" s="36">
        <v>711.75</v>
      </c>
      <c r="R1943" s="36" t="s">
        <v>3710</v>
      </c>
      <c r="S1943" s="36" t="s">
        <v>1979</v>
      </c>
      <c r="T1943" s="37">
        <v>45347</v>
      </c>
      <c r="U1943" s="37" t="s">
        <v>1105</v>
      </c>
      <c r="V1943" s="36" t="s">
        <v>3711</v>
      </c>
      <c r="W1943" s="36" t="s">
        <v>1905</v>
      </c>
      <c r="X1943" s="37">
        <v>45347</v>
      </c>
      <c r="Y1943" s="36" t="s">
        <v>2072</v>
      </c>
      <c r="Z1943" s="37">
        <v>45347</v>
      </c>
      <c r="AA1943" s="36" t="s">
        <v>2080</v>
      </c>
      <c r="AB1943" s="36" t="s">
        <v>2087</v>
      </c>
      <c r="AC1943" s="37">
        <v>45361</v>
      </c>
      <c r="AD1943" s="36" t="s">
        <v>22</v>
      </c>
      <c r="AE1943" s="37">
        <v>45349</v>
      </c>
      <c r="AF1943" s="36" t="s">
        <v>1919</v>
      </c>
      <c r="AG1943" s="36"/>
      <c r="AH1943" s="36" t="s">
        <v>2235</v>
      </c>
      <c r="AI1943" t="s">
        <v>2344</v>
      </c>
      <c r="AJ1943" t="s">
        <v>2390</v>
      </c>
      <c r="AK1943" t="s">
        <v>2562</v>
      </c>
      <c r="AL1943" s="36" t="s">
        <v>1762</v>
      </c>
    </row>
    <row r="1944" spans="1:38">
      <c r="A1944" s="36">
        <v>76</v>
      </c>
      <c r="B1944" s="37">
        <v>45343</v>
      </c>
      <c r="C1944" s="36">
        <v>30</v>
      </c>
      <c r="D1944" s="36" t="s">
        <v>3605</v>
      </c>
      <c r="E1944" s="36" t="s">
        <v>3606</v>
      </c>
      <c r="F1944" s="36">
        <v>9653523</v>
      </c>
      <c r="G1944" s="36" t="s">
        <v>646</v>
      </c>
      <c r="H1944" s="36" t="s">
        <v>664</v>
      </c>
      <c r="I1944" s="36">
        <v>54815</v>
      </c>
      <c r="J1944" s="37">
        <v>45343</v>
      </c>
      <c r="K1944" s="37">
        <v>45346</v>
      </c>
      <c r="L1944" t="s">
        <v>1979</v>
      </c>
      <c r="M1944" s="36">
        <v>6</v>
      </c>
      <c r="N1944" s="36" t="s">
        <v>222</v>
      </c>
      <c r="O1944" s="36">
        <v>15</v>
      </c>
      <c r="P1944" s="36">
        <v>61.61</v>
      </c>
      <c r="Q1944" s="36">
        <v>924.15</v>
      </c>
      <c r="R1944" s="36" t="s">
        <v>3712</v>
      </c>
      <c r="S1944" s="36" t="s">
        <v>1979</v>
      </c>
      <c r="T1944" s="37">
        <v>45351</v>
      </c>
      <c r="U1944" s="37">
        <v>45349</v>
      </c>
      <c r="V1944" s="36" t="s">
        <v>3759</v>
      </c>
      <c r="W1944" s="36" t="s">
        <v>170</v>
      </c>
      <c r="X1944" s="37">
        <v>45351</v>
      </c>
      <c r="Y1944" s="36" t="s">
        <v>2072</v>
      </c>
      <c r="Z1944" s="37">
        <v>45351</v>
      </c>
      <c r="AA1944" s="36" t="s">
        <v>2080</v>
      </c>
      <c r="AB1944" s="36" t="s">
        <v>2091</v>
      </c>
      <c r="AC1944" s="37">
        <v>45361</v>
      </c>
      <c r="AD1944" s="36" t="s">
        <v>1105</v>
      </c>
      <c r="AE1944" s="37" t="s">
        <v>1105</v>
      </c>
      <c r="AF1944" s="36" t="s">
        <v>1105</v>
      </c>
      <c r="AG1944" s="36"/>
      <c r="AH1944" s="36" t="s">
        <v>2235</v>
      </c>
      <c r="AI1944" t="s">
        <v>2344</v>
      </c>
      <c r="AJ1944" t="s">
        <v>2390</v>
      </c>
      <c r="AK1944" t="s">
        <v>2562</v>
      </c>
      <c r="AL1944" s="36" t="s">
        <v>1762</v>
      </c>
    </row>
    <row r="1945" spans="1:38">
      <c r="A1945" s="36">
        <v>76</v>
      </c>
      <c r="B1945" s="37">
        <v>45343</v>
      </c>
      <c r="C1945" s="36">
        <v>30</v>
      </c>
      <c r="D1945" s="36" t="s">
        <v>3605</v>
      </c>
      <c r="E1945" s="36" t="s">
        <v>3606</v>
      </c>
      <c r="F1945" s="36">
        <v>9653523</v>
      </c>
      <c r="G1945" s="36" t="s">
        <v>3598</v>
      </c>
      <c r="H1945" s="36" t="s">
        <v>3601</v>
      </c>
      <c r="I1945" s="36">
        <v>54816</v>
      </c>
      <c r="J1945" s="37">
        <v>45343</v>
      </c>
      <c r="K1945" s="37" t="s">
        <v>1105</v>
      </c>
      <c r="L1945" t="s">
        <v>1105</v>
      </c>
      <c r="M1945" s="36">
        <v>1</v>
      </c>
      <c r="N1945" s="36" t="s">
        <v>20</v>
      </c>
      <c r="O1945" s="36">
        <v>35</v>
      </c>
      <c r="P1945" s="36" t="s">
        <v>1105</v>
      </c>
      <c r="Q1945" s="36" t="s">
        <v>1105</v>
      </c>
      <c r="R1945" s="36" t="s">
        <v>1105</v>
      </c>
      <c r="S1945" s="36" t="s">
        <v>1105</v>
      </c>
      <c r="T1945" s="37" t="s">
        <v>1105</v>
      </c>
      <c r="U1945" s="37" t="s">
        <v>1105</v>
      </c>
      <c r="V1945" s="36" t="s">
        <v>1105</v>
      </c>
      <c r="W1945" s="36" t="s">
        <v>1105</v>
      </c>
      <c r="X1945" s="37" t="s">
        <v>1105</v>
      </c>
      <c r="Y1945" s="36" t="s">
        <v>1105</v>
      </c>
      <c r="Z1945" s="37" t="s">
        <v>1105</v>
      </c>
      <c r="AA1945" s="36" t="s">
        <v>1105</v>
      </c>
      <c r="AB1945" s="36" t="s">
        <v>1105</v>
      </c>
      <c r="AC1945" s="37" t="s">
        <v>1105</v>
      </c>
      <c r="AD1945" s="36" t="s">
        <v>1105</v>
      </c>
      <c r="AE1945" s="37" t="s">
        <v>1105</v>
      </c>
      <c r="AF1945" s="36" t="s">
        <v>1105</v>
      </c>
      <c r="AG1945" s="36"/>
      <c r="AH1945" s="36" t="s">
        <v>2235</v>
      </c>
      <c r="AI1945" t="s">
        <v>2344</v>
      </c>
      <c r="AJ1945" t="s">
        <v>2390</v>
      </c>
      <c r="AK1945" t="s">
        <v>2562</v>
      </c>
      <c r="AL1945" s="36" t="s">
        <v>1762</v>
      </c>
    </row>
    <row r="1946" spans="1:38">
      <c r="A1946" s="36">
        <v>76</v>
      </c>
      <c r="B1946" s="37">
        <v>45343</v>
      </c>
      <c r="C1946" s="36">
        <v>30</v>
      </c>
      <c r="D1946" s="36" t="s">
        <v>3605</v>
      </c>
      <c r="E1946" s="36" t="s">
        <v>3606</v>
      </c>
      <c r="F1946" s="36">
        <v>9653523</v>
      </c>
      <c r="G1946" s="36" t="s">
        <v>3599</v>
      </c>
      <c r="H1946" s="36" t="s">
        <v>3602</v>
      </c>
      <c r="I1946" s="36">
        <v>54813</v>
      </c>
      <c r="J1946" s="37">
        <v>45343</v>
      </c>
      <c r="K1946" s="37">
        <v>45346</v>
      </c>
      <c r="L1946" t="s">
        <v>1979</v>
      </c>
      <c r="M1946" s="36">
        <v>1</v>
      </c>
      <c r="N1946" s="36" t="s">
        <v>20</v>
      </c>
      <c r="O1946" s="36">
        <v>10</v>
      </c>
      <c r="P1946" s="36">
        <v>27.64</v>
      </c>
      <c r="Q1946" s="36">
        <v>276.39999999999998</v>
      </c>
      <c r="R1946" s="36" t="s">
        <v>3757</v>
      </c>
      <c r="S1946" s="36" t="s">
        <v>1979</v>
      </c>
      <c r="T1946" s="37">
        <v>45353</v>
      </c>
      <c r="U1946" s="37">
        <v>45353</v>
      </c>
      <c r="V1946" s="36" t="s">
        <v>3758</v>
      </c>
      <c r="W1946" s="36" t="s">
        <v>1906</v>
      </c>
      <c r="X1946" s="37">
        <v>45353</v>
      </c>
      <c r="Y1946" s="36" t="s">
        <v>2072</v>
      </c>
      <c r="Z1946" s="37">
        <v>45353</v>
      </c>
      <c r="AA1946" s="36" t="s">
        <v>2080</v>
      </c>
      <c r="AB1946" s="36" t="s">
        <v>2076</v>
      </c>
      <c r="AC1946" s="37">
        <v>45367</v>
      </c>
      <c r="AD1946" s="36" t="s">
        <v>1105</v>
      </c>
      <c r="AE1946" s="37" t="s">
        <v>1105</v>
      </c>
      <c r="AF1946" s="36" t="s">
        <v>1105</v>
      </c>
      <c r="AG1946" s="36"/>
      <c r="AH1946" s="36" t="s">
        <v>2235</v>
      </c>
      <c r="AI1946" t="s">
        <v>2344</v>
      </c>
      <c r="AJ1946" t="s">
        <v>2390</v>
      </c>
      <c r="AK1946" t="s">
        <v>2562</v>
      </c>
      <c r="AL1946" s="36" t="s">
        <v>1762</v>
      </c>
    </row>
    <row r="1947" spans="1:38">
      <c r="A1947" s="36">
        <v>76</v>
      </c>
      <c r="B1947" s="37">
        <v>45343</v>
      </c>
      <c r="C1947" s="36">
        <v>30</v>
      </c>
      <c r="D1947" s="36" t="s">
        <v>3605</v>
      </c>
      <c r="E1947" s="36" t="s">
        <v>3606</v>
      </c>
      <c r="F1947" s="36">
        <v>9653523</v>
      </c>
      <c r="G1947" s="36" t="s">
        <v>885</v>
      </c>
      <c r="H1947" s="36" t="s">
        <v>922</v>
      </c>
      <c r="I1947" s="36">
        <v>54811</v>
      </c>
      <c r="J1947" s="37">
        <v>45343</v>
      </c>
      <c r="K1947" s="37">
        <v>45346</v>
      </c>
      <c r="L1947" t="s">
        <v>1979</v>
      </c>
      <c r="M1947" s="36">
        <v>1</v>
      </c>
      <c r="N1947" s="36" t="s">
        <v>20</v>
      </c>
      <c r="O1947" s="36">
        <v>15</v>
      </c>
      <c r="P1947" s="36">
        <v>30.64</v>
      </c>
      <c r="Q1947" s="36">
        <v>459.6</v>
      </c>
      <c r="R1947" s="36" t="s">
        <v>3757</v>
      </c>
      <c r="S1947" s="36" t="s">
        <v>1979</v>
      </c>
      <c r="T1947" s="37">
        <v>45353</v>
      </c>
      <c r="U1947" s="37">
        <v>45353</v>
      </c>
      <c r="V1947" s="36" t="s">
        <v>3758</v>
      </c>
      <c r="W1947" s="36" t="s">
        <v>1905</v>
      </c>
      <c r="X1947" s="37">
        <v>45353</v>
      </c>
      <c r="Y1947" s="36" t="s">
        <v>2072</v>
      </c>
      <c r="Z1947" s="37">
        <v>45353</v>
      </c>
      <c r="AA1947" s="36" t="s">
        <v>2080</v>
      </c>
      <c r="AB1947" s="36" t="s">
        <v>2076</v>
      </c>
      <c r="AC1947" s="37">
        <v>45367</v>
      </c>
      <c r="AD1947" s="36" t="s">
        <v>1105</v>
      </c>
      <c r="AE1947" s="37" t="s">
        <v>1105</v>
      </c>
      <c r="AF1947" s="36" t="s">
        <v>1105</v>
      </c>
      <c r="AG1947" s="36"/>
      <c r="AH1947" s="36" t="s">
        <v>2235</v>
      </c>
      <c r="AI1947" t="s">
        <v>2344</v>
      </c>
      <c r="AJ1947" t="s">
        <v>2390</v>
      </c>
      <c r="AK1947" t="s">
        <v>2562</v>
      </c>
      <c r="AL1947" s="36" t="s">
        <v>1762</v>
      </c>
    </row>
    <row r="1948" spans="1:38">
      <c r="A1948" s="36">
        <v>76</v>
      </c>
      <c r="B1948" s="37">
        <v>45343</v>
      </c>
      <c r="C1948" s="36">
        <v>30</v>
      </c>
      <c r="D1948" s="36" t="s">
        <v>3605</v>
      </c>
      <c r="E1948" s="36" t="s">
        <v>3606</v>
      </c>
      <c r="F1948" s="36">
        <v>9653523</v>
      </c>
      <c r="G1948" s="36" t="s">
        <v>2822</v>
      </c>
      <c r="H1948" s="36" t="s">
        <v>2829</v>
      </c>
      <c r="I1948" s="36">
        <v>54815</v>
      </c>
      <c r="J1948" s="37">
        <v>45343</v>
      </c>
      <c r="K1948" s="37">
        <v>45346</v>
      </c>
      <c r="L1948" t="s">
        <v>1979</v>
      </c>
      <c r="M1948" s="36">
        <v>5</v>
      </c>
      <c r="N1948" s="36" t="s">
        <v>69</v>
      </c>
      <c r="O1948" s="36">
        <v>20</v>
      </c>
      <c r="P1948" s="36">
        <v>19.809999999999999</v>
      </c>
      <c r="Q1948" s="36">
        <v>396.2</v>
      </c>
      <c r="R1948" s="36" t="s">
        <v>3710</v>
      </c>
      <c r="S1948" s="36" t="s">
        <v>1979</v>
      </c>
      <c r="T1948" s="37">
        <v>45347</v>
      </c>
      <c r="U1948" s="37" t="s">
        <v>1105</v>
      </c>
      <c r="V1948" s="36" t="s">
        <v>3711</v>
      </c>
      <c r="W1948" s="36" t="s">
        <v>1904</v>
      </c>
      <c r="X1948" s="37">
        <v>45347</v>
      </c>
      <c r="Y1948" s="36" t="s">
        <v>2072</v>
      </c>
      <c r="Z1948" s="37">
        <v>45347</v>
      </c>
      <c r="AA1948" s="36" t="s">
        <v>2080</v>
      </c>
      <c r="AB1948" s="36" t="s">
        <v>2087</v>
      </c>
      <c r="AC1948" s="37">
        <v>45361</v>
      </c>
      <c r="AD1948" s="36" t="s">
        <v>22</v>
      </c>
      <c r="AE1948" s="37">
        <v>45349</v>
      </c>
      <c r="AF1948" s="36" t="s">
        <v>1924</v>
      </c>
      <c r="AG1948" s="36"/>
      <c r="AH1948" s="36" t="s">
        <v>2235</v>
      </c>
      <c r="AI1948" t="s">
        <v>2344</v>
      </c>
      <c r="AJ1948" t="s">
        <v>2390</v>
      </c>
      <c r="AK1948" t="s">
        <v>2562</v>
      </c>
      <c r="AL1948" s="36" t="s">
        <v>1762</v>
      </c>
    </row>
    <row r="1949" spans="1:38">
      <c r="A1949" s="36">
        <v>76</v>
      </c>
      <c r="B1949" s="37">
        <v>45343</v>
      </c>
      <c r="C1949" s="36">
        <v>30</v>
      </c>
      <c r="D1949" s="36" t="s">
        <v>3605</v>
      </c>
      <c r="E1949" s="36" t="s">
        <v>3606</v>
      </c>
      <c r="F1949" s="36">
        <v>9653523</v>
      </c>
      <c r="G1949" s="36" t="s">
        <v>874</v>
      </c>
      <c r="H1949" s="36" t="s">
        <v>3607</v>
      </c>
      <c r="I1949" s="36">
        <v>54815</v>
      </c>
      <c r="J1949" s="37">
        <v>45343</v>
      </c>
      <c r="K1949" s="37">
        <v>45346</v>
      </c>
      <c r="L1949" t="s">
        <v>1979</v>
      </c>
      <c r="M1949" s="36">
        <v>4</v>
      </c>
      <c r="N1949" s="36" t="s">
        <v>69</v>
      </c>
      <c r="O1949" s="36">
        <v>8</v>
      </c>
      <c r="P1949" s="36">
        <v>30.97</v>
      </c>
      <c r="Q1949" s="36">
        <v>247.76</v>
      </c>
      <c r="R1949" s="36" t="s">
        <v>3710</v>
      </c>
      <c r="S1949" s="36" t="s">
        <v>1979</v>
      </c>
      <c r="T1949" s="37">
        <v>45347</v>
      </c>
      <c r="U1949" s="37" t="s">
        <v>1105</v>
      </c>
      <c r="V1949" s="36" t="s">
        <v>3711</v>
      </c>
      <c r="W1949" s="36" t="s">
        <v>1903</v>
      </c>
      <c r="X1949" s="37">
        <v>45347</v>
      </c>
      <c r="Y1949" s="36" t="s">
        <v>2072</v>
      </c>
      <c r="Z1949" s="37">
        <v>45347</v>
      </c>
      <c r="AA1949" s="36" t="s">
        <v>2080</v>
      </c>
      <c r="AB1949" s="36" t="s">
        <v>2087</v>
      </c>
      <c r="AC1949" s="37">
        <v>45368</v>
      </c>
      <c r="AD1949" s="36" t="s">
        <v>22</v>
      </c>
      <c r="AE1949" s="37">
        <v>45349</v>
      </c>
      <c r="AF1949" s="36" t="s">
        <v>1923</v>
      </c>
      <c r="AG1949" s="36"/>
      <c r="AH1949" s="36" t="s">
        <v>2235</v>
      </c>
      <c r="AI1949" t="s">
        <v>2344</v>
      </c>
      <c r="AJ1949" t="s">
        <v>2390</v>
      </c>
      <c r="AK1949" t="s">
        <v>2562</v>
      </c>
      <c r="AL1949" s="36" t="s">
        <v>1762</v>
      </c>
    </row>
    <row r="1950" spans="1:38">
      <c r="A1950" s="36">
        <v>76</v>
      </c>
      <c r="B1950" s="37">
        <v>45343</v>
      </c>
      <c r="C1950" s="36">
        <v>30</v>
      </c>
      <c r="D1950" s="36" t="s">
        <v>3605</v>
      </c>
      <c r="E1950" s="36" t="s">
        <v>3606</v>
      </c>
      <c r="F1950" s="36">
        <v>9653523</v>
      </c>
      <c r="G1950" s="36" t="s">
        <v>422</v>
      </c>
      <c r="H1950" s="36" t="s">
        <v>423</v>
      </c>
      <c r="I1950" s="36">
        <v>54815</v>
      </c>
      <c r="J1950" s="37">
        <v>45343</v>
      </c>
      <c r="K1950" s="37">
        <v>45346</v>
      </c>
      <c r="L1950" t="s">
        <v>1979</v>
      </c>
      <c r="M1950" s="36">
        <v>3</v>
      </c>
      <c r="N1950" s="36" t="s">
        <v>21</v>
      </c>
      <c r="O1950" s="36">
        <v>1</v>
      </c>
      <c r="P1950" s="36">
        <v>722.61</v>
      </c>
      <c r="Q1950" s="36">
        <v>722.61</v>
      </c>
      <c r="R1950" s="36" t="s">
        <v>3710</v>
      </c>
      <c r="S1950" s="36" t="s">
        <v>1979</v>
      </c>
      <c r="T1950" s="37">
        <v>45347</v>
      </c>
      <c r="U1950" s="37" t="s">
        <v>1105</v>
      </c>
      <c r="V1950" s="36" t="s">
        <v>3711</v>
      </c>
      <c r="W1950" s="36" t="s">
        <v>1901</v>
      </c>
      <c r="X1950" s="37">
        <v>45347</v>
      </c>
      <c r="Y1950" s="36" t="s">
        <v>2072</v>
      </c>
      <c r="Z1950" s="37">
        <v>45347</v>
      </c>
      <c r="AA1950" s="36" t="s">
        <v>2080</v>
      </c>
      <c r="AB1950" s="36" t="s">
        <v>2087</v>
      </c>
      <c r="AC1950" s="37">
        <v>45361</v>
      </c>
      <c r="AD1950" s="36" t="s">
        <v>1105</v>
      </c>
      <c r="AE1950" s="37" t="s">
        <v>1105</v>
      </c>
      <c r="AF1950" s="36" t="s">
        <v>1105</v>
      </c>
      <c r="AG1950" s="36"/>
      <c r="AH1950" s="36" t="s">
        <v>2235</v>
      </c>
      <c r="AI1950" t="s">
        <v>2344</v>
      </c>
      <c r="AJ1950" t="s">
        <v>2390</v>
      </c>
      <c r="AK1950" t="s">
        <v>2562</v>
      </c>
      <c r="AL1950" s="36" t="s">
        <v>1762</v>
      </c>
    </row>
    <row r="1951" spans="1:38">
      <c r="A1951" s="36">
        <v>76</v>
      </c>
      <c r="B1951" s="37">
        <v>45343</v>
      </c>
      <c r="C1951" s="36">
        <v>30</v>
      </c>
      <c r="D1951" s="36" t="s">
        <v>3605</v>
      </c>
      <c r="E1951" s="36" t="s">
        <v>3606</v>
      </c>
      <c r="F1951" s="36">
        <v>9653523</v>
      </c>
      <c r="G1951" s="36" t="s">
        <v>105</v>
      </c>
      <c r="H1951" s="36" t="s">
        <v>3603</v>
      </c>
      <c r="I1951" s="36">
        <v>54817</v>
      </c>
      <c r="J1951" s="37">
        <v>45343</v>
      </c>
      <c r="K1951" s="37">
        <v>45346</v>
      </c>
      <c r="L1951" t="s">
        <v>1979</v>
      </c>
      <c r="M1951" s="36">
        <v>3</v>
      </c>
      <c r="N1951" s="36" t="s">
        <v>103</v>
      </c>
      <c r="O1951" s="36">
        <v>3</v>
      </c>
      <c r="P1951" s="36">
        <v>185.7</v>
      </c>
      <c r="Q1951" s="36">
        <v>557.1</v>
      </c>
      <c r="R1951" s="36" t="s">
        <v>3713</v>
      </c>
      <c r="S1951" s="36" t="s">
        <v>1987</v>
      </c>
      <c r="T1951" s="37">
        <v>45347</v>
      </c>
      <c r="U1951" s="37" t="s">
        <v>1105</v>
      </c>
      <c r="V1951" s="36" t="s">
        <v>3714</v>
      </c>
      <c r="W1951" s="36" t="s">
        <v>1909</v>
      </c>
      <c r="X1951" s="37">
        <v>45347</v>
      </c>
      <c r="Y1951" s="36" t="s">
        <v>2072</v>
      </c>
      <c r="Z1951" s="37">
        <v>45347</v>
      </c>
      <c r="AA1951" s="36" t="s">
        <v>2080</v>
      </c>
      <c r="AB1951" s="36" t="s">
        <v>2074</v>
      </c>
      <c r="AC1951" s="37">
        <v>45361</v>
      </c>
      <c r="AD1951" s="36" t="s">
        <v>22</v>
      </c>
      <c r="AE1951" s="37">
        <v>45349</v>
      </c>
      <c r="AF1951" s="36" t="s">
        <v>677</v>
      </c>
      <c r="AG1951" s="36"/>
      <c r="AH1951" s="36" t="s">
        <v>2235</v>
      </c>
      <c r="AI1951" t="s">
        <v>2344</v>
      </c>
      <c r="AJ1951" t="s">
        <v>2390</v>
      </c>
      <c r="AK1951" t="s">
        <v>2562</v>
      </c>
      <c r="AL1951" s="36" t="s">
        <v>1762</v>
      </c>
    </row>
    <row r="1952" spans="1:38">
      <c r="A1952" s="36">
        <v>76</v>
      </c>
      <c r="B1952" s="37">
        <v>45343</v>
      </c>
      <c r="C1952" s="36">
        <v>30</v>
      </c>
      <c r="D1952" s="36" t="s">
        <v>3605</v>
      </c>
      <c r="E1952" s="36" t="s">
        <v>3606</v>
      </c>
      <c r="F1952" s="36">
        <v>9653523</v>
      </c>
      <c r="G1952" s="36" t="s">
        <v>875</v>
      </c>
      <c r="H1952" s="36" t="s">
        <v>912</v>
      </c>
      <c r="I1952" s="36">
        <v>54815</v>
      </c>
      <c r="J1952" s="37">
        <v>45343</v>
      </c>
      <c r="K1952" s="37">
        <v>45346</v>
      </c>
      <c r="L1952" t="s">
        <v>1979</v>
      </c>
      <c r="M1952" s="36">
        <v>2</v>
      </c>
      <c r="N1952" s="36" t="s">
        <v>20</v>
      </c>
      <c r="O1952" s="36">
        <v>5</v>
      </c>
      <c r="P1952" s="36">
        <v>44.96</v>
      </c>
      <c r="Q1952" s="36">
        <v>224.8</v>
      </c>
      <c r="R1952" s="36" t="s">
        <v>3712</v>
      </c>
      <c r="S1952" s="36" t="s">
        <v>1979</v>
      </c>
      <c r="T1952" s="37">
        <v>45351</v>
      </c>
      <c r="U1952" s="37">
        <v>45349</v>
      </c>
      <c r="V1952" s="36" t="s">
        <v>3759</v>
      </c>
      <c r="W1952" s="36" t="s">
        <v>169</v>
      </c>
      <c r="X1952" s="37">
        <v>45351</v>
      </c>
      <c r="Y1952" s="36" t="s">
        <v>2072</v>
      </c>
      <c r="Z1952" s="37">
        <v>45351</v>
      </c>
      <c r="AA1952" s="36" t="s">
        <v>2080</v>
      </c>
      <c r="AB1952" s="36" t="s">
        <v>2091</v>
      </c>
      <c r="AC1952" s="37">
        <v>45361</v>
      </c>
      <c r="AD1952" s="36" t="s">
        <v>1105</v>
      </c>
      <c r="AE1952" s="37" t="s">
        <v>1105</v>
      </c>
      <c r="AF1952" s="36" t="s">
        <v>1105</v>
      </c>
      <c r="AG1952" s="36"/>
      <c r="AH1952" s="36" t="s">
        <v>2235</v>
      </c>
      <c r="AI1952" t="s">
        <v>2344</v>
      </c>
      <c r="AJ1952" t="s">
        <v>2390</v>
      </c>
      <c r="AK1952" t="s">
        <v>2562</v>
      </c>
      <c r="AL1952" s="36" t="s">
        <v>1762</v>
      </c>
    </row>
    <row r="1953" spans="1:38">
      <c r="A1953" s="36">
        <v>76</v>
      </c>
      <c r="B1953" s="37">
        <v>45343</v>
      </c>
      <c r="C1953" s="36">
        <v>30</v>
      </c>
      <c r="D1953" s="36" t="s">
        <v>3605</v>
      </c>
      <c r="E1953" s="36" t="s">
        <v>3606</v>
      </c>
      <c r="F1953" s="36">
        <v>9653523</v>
      </c>
      <c r="G1953" s="36" t="s">
        <v>437</v>
      </c>
      <c r="H1953" s="36" t="s">
        <v>440</v>
      </c>
      <c r="I1953" s="36">
        <v>54815</v>
      </c>
      <c r="J1953" s="37">
        <v>45343</v>
      </c>
      <c r="K1953" s="37">
        <v>45346</v>
      </c>
      <c r="L1953" t="s">
        <v>1979</v>
      </c>
      <c r="M1953" s="36">
        <v>1</v>
      </c>
      <c r="N1953" s="36" t="s">
        <v>20</v>
      </c>
      <c r="O1953" s="36">
        <v>15</v>
      </c>
      <c r="P1953" s="36">
        <v>45.4</v>
      </c>
      <c r="Q1953" s="36">
        <v>681</v>
      </c>
      <c r="R1953" s="36" t="s">
        <v>3710</v>
      </c>
      <c r="S1953" s="36" t="s">
        <v>1979</v>
      </c>
      <c r="T1953" s="37">
        <v>45347</v>
      </c>
      <c r="U1953" s="37" t="s">
        <v>1105</v>
      </c>
      <c r="V1953" s="36" t="s">
        <v>3711</v>
      </c>
      <c r="W1953" s="36" t="s">
        <v>1900</v>
      </c>
      <c r="X1953" s="37">
        <v>45347</v>
      </c>
      <c r="Y1953" s="36" t="s">
        <v>2072</v>
      </c>
      <c r="Z1953" s="37">
        <v>45347</v>
      </c>
      <c r="AA1953" s="36" t="s">
        <v>2080</v>
      </c>
      <c r="AB1953" s="36" t="s">
        <v>2087</v>
      </c>
      <c r="AC1953" s="37">
        <v>45361</v>
      </c>
      <c r="AD1953" s="36" t="s">
        <v>22</v>
      </c>
      <c r="AE1953" s="37">
        <v>45349</v>
      </c>
      <c r="AF1953" s="36" t="s">
        <v>1919</v>
      </c>
      <c r="AG1953" s="36"/>
      <c r="AH1953" s="36" t="s">
        <v>2235</v>
      </c>
      <c r="AI1953" t="s">
        <v>2344</v>
      </c>
      <c r="AJ1953" t="s">
        <v>2390</v>
      </c>
      <c r="AK1953" t="s">
        <v>2562</v>
      </c>
      <c r="AL1953" s="36" t="s">
        <v>1762</v>
      </c>
    </row>
    <row r="1954" spans="1:38">
      <c r="A1954" s="36">
        <v>76</v>
      </c>
      <c r="B1954" s="37">
        <v>45343</v>
      </c>
      <c r="C1954" s="36">
        <v>30</v>
      </c>
      <c r="D1954" s="36" t="s">
        <v>3605</v>
      </c>
      <c r="E1954" s="36" t="s">
        <v>3606</v>
      </c>
      <c r="F1954" s="36">
        <v>9653523</v>
      </c>
      <c r="G1954" s="36" t="s">
        <v>893</v>
      </c>
      <c r="H1954" s="36" t="s">
        <v>837</v>
      </c>
      <c r="I1954" s="36">
        <v>54817</v>
      </c>
      <c r="J1954" s="37">
        <v>45343</v>
      </c>
      <c r="K1954" s="37">
        <v>45346</v>
      </c>
      <c r="L1954" t="s">
        <v>1979</v>
      </c>
      <c r="M1954" s="36">
        <v>2</v>
      </c>
      <c r="N1954" s="36" t="s">
        <v>69</v>
      </c>
      <c r="O1954" s="36">
        <v>1</v>
      </c>
      <c r="P1954" s="36">
        <v>142</v>
      </c>
      <c r="Q1954" s="36">
        <v>142</v>
      </c>
      <c r="R1954" s="36" t="s">
        <v>3713</v>
      </c>
      <c r="S1954" s="36" t="s">
        <v>1987</v>
      </c>
      <c r="T1954" s="37">
        <v>45347</v>
      </c>
      <c r="U1954" s="37" t="s">
        <v>1105</v>
      </c>
      <c r="V1954" s="36" t="s">
        <v>3714</v>
      </c>
      <c r="W1954" s="36" t="s">
        <v>1907</v>
      </c>
      <c r="X1954" s="37">
        <v>45347</v>
      </c>
      <c r="Y1954" s="36" t="s">
        <v>2072</v>
      </c>
      <c r="Z1954" s="37">
        <v>45347</v>
      </c>
      <c r="AA1954" s="36" t="s">
        <v>2080</v>
      </c>
      <c r="AB1954" s="36" t="s">
        <v>2074</v>
      </c>
      <c r="AC1954" s="37">
        <v>45361</v>
      </c>
      <c r="AD1954" s="36" t="s">
        <v>22</v>
      </c>
      <c r="AE1954" s="37">
        <v>45351</v>
      </c>
      <c r="AF1954" s="36" t="s">
        <v>673</v>
      </c>
      <c r="AG1954" s="36"/>
      <c r="AH1954" s="36" t="s">
        <v>2235</v>
      </c>
      <c r="AI1954" t="s">
        <v>2344</v>
      </c>
      <c r="AJ1954" t="s">
        <v>2390</v>
      </c>
      <c r="AK1954" t="s">
        <v>2562</v>
      </c>
      <c r="AL1954" s="36" t="s">
        <v>1762</v>
      </c>
    </row>
    <row r="1955" spans="1:38">
      <c r="A1955" s="36">
        <v>76</v>
      </c>
      <c r="B1955" s="37">
        <v>45343</v>
      </c>
      <c r="C1955" s="36">
        <v>30</v>
      </c>
      <c r="D1955" s="36" t="s">
        <v>3605</v>
      </c>
      <c r="E1955" s="36" t="s">
        <v>3606</v>
      </c>
      <c r="F1955" s="36">
        <v>9653523</v>
      </c>
      <c r="G1955" s="36" t="s">
        <v>86</v>
      </c>
      <c r="H1955" s="36" t="s">
        <v>87</v>
      </c>
      <c r="I1955" s="36">
        <v>54817</v>
      </c>
      <c r="J1955" s="37">
        <v>45343</v>
      </c>
      <c r="K1955" s="37">
        <v>45346</v>
      </c>
      <c r="L1955" t="s">
        <v>1979</v>
      </c>
      <c r="M1955" s="36">
        <v>1</v>
      </c>
      <c r="N1955" s="36" t="s">
        <v>20</v>
      </c>
      <c r="O1955" s="36">
        <v>5</v>
      </c>
      <c r="P1955" s="36">
        <v>13.9</v>
      </c>
      <c r="Q1955" s="36">
        <v>69.5</v>
      </c>
      <c r="R1955" s="36" t="s">
        <v>3713</v>
      </c>
      <c r="S1955" s="36" t="s">
        <v>1987</v>
      </c>
      <c r="T1955" s="37">
        <v>45347</v>
      </c>
      <c r="U1955" s="37" t="s">
        <v>1105</v>
      </c>
      <c r="V1955" s="36" t="s">
        <v>3714</v>
      </c>
      <c r="W1955" s="36" t="s">
        <v>1906</v>
      </c>
      <c r="X1955" s="37">
        <v>45347</v>
      </c>
      <c r="Y1955" s="36" t="s">
        <v>2072</v>
      </c>
      <c r="Z1955" s="37">
        <v>45347</v>
      </c>
      <c r="AA1955" s="36" t="s">
        <v>2080</v>
      </c>
      <c r="AB1955" s="36" t="s">
        <v>2074</v>
      </c>
      <c r="AC1955" s="37">
        <v>45361</v>
      </c>
      <c r="AD1955" s="36" t="s">
        <v>22</v>
      </c>
      <c r="AE1955" s="37">
        <v>45349</v>
      </c>
      <c r="AF1955" s="36" t="s">
        <v>678</v>
      </c>
      <c r="AG1955" s="36"/>
      <c r="AH1955" s="36" t="s">
        <v>2235</v>
      </c>
      <c r="AI1955" t="s">
        <v>2344</v>
      </c>
      <c r="AJ1955" t="s">
        <v>2390</v>
      </c>
      <c r="AK1955" t="s">
        <v>2562</v>
      </c>
      <c r="AL1955" s="36" t="s">
        <v>1762</v>
      </c>
    </row>
    <row r="1956" spans="1:38">
      <c r="A1956" s="36">
        <v>76</v>
      </c>
      <c r="B1956" s="37">
        <v>45343</v>
      </c>
      <c r="C1956" s="36">
        <v>30</v>
      </c>
      <c r="D1956" s="36" t="s">
        <v>3605</v>
      </c>
      <c r="E1956" s="36" t="s">
        <v>3606</v>
      </c>
      <c r="F1956" s="36">
        <v>9653523</v>
      </c>
      <c r="G1956" s="36" t="s">
        <v>2289</v>
      </c>
      <c r="H1956" s="36" t="s">
        <v>2294</v>
      </c>
      <c r="I1956" s="36">
        <v>54812</v>
      </c>
      <c r="J1956" s="37">
        <v>45343</v>
      </c>
      <c r="K1956" s="37">
        <v>45346</v>
      </c>
      <c r="L1956" t="s">
        <v>1979</v>
      </c>
      <c r="M1956" s="36">
        <v>1</v>
      </c>
      <c r="N1956" s="36" t="s">
        <v>20</v>
      </c>
      <c r="O1956" s="36">
        <v>1</v>
      </c>
      <c r="P1956" s="36">
        <v>49.95</v>
      </c>
      <c r="Q1956" s="36">
        <v>49.95</v>
      </c>
      <c r="R1956" s="36" t="s">
        <v>3760</v>
      </c>
      <c r="S1956" s="36" t="s">
        <v>1979</v>
      </c>
      <c r="T1956" s="37">
        <v>45351</v>
      </c>
      <c r="U1956" s="37" t="s">
        <v>1105</v>
      </c>
      <c r="V1956" s="36" t="s">
        <v>3761</v>
      </c>
      <c r="W1956" s="36" t="s">
        <v>171</v>
      </c>
      <c r="X1956" s="37">
        <v>45351</v>
      </c>
      <c r="Y1956" s="36" t="s">
        <v>2072</v>
      </c>
      <c r="Z1956" s="37">
        <v>45351</v>
      </c>
      <c r="AA1956" s="36" t="s">
        <v>2080</v>
      </c>
      <c r="AB1956" s="36" t="s">
        <v>2087</v>
      </c>
      <c r="AC1956" s="37">
        <v>45366</v>
      </c>
      <c r="AD1956" s="36" t="s">
        <v>22</v>
      </c>
      <c r="AE1956" s="37">
        <v>45354</v>
      </c>
      <c r="AF1956" s="36" t="s">
        <v>673</v>
      </c>
      <c r="AG1956" s="36"/>
      <c r="AH1956" s="36" t="s">
        <v>2235</v>
      </c>
      <c r="AI1956" t="s">
        <v>2344</v>
      </c>
      <c r="AJ1956" t="s">
        <v>2390</v>
      </c>
      <c r="AK1956" t="s">
        <v>2562</v>
      </c>
      <c r="AL1956" s="36" t="s">
        <v>1762</v>
      </c>
    </row>
    <row r="1957" spans="1:38">
      <c r="A1957" s="36">
        <v>76</v>
      </c>
      <c r="B1957" s="37">
        <v>45343</v>
      </c>
      <c r="C1957" s="36">
        <v>30</v>
      </c>
      <c r="D1957" s="36" t="s">
        <v>3605</v>
      </c>
      <c r="E1957" s="36" t="s">
        <v>3606</v>
      </c>
      <c r="F1957" s="36">
        <v>9653523</v>
      </c>
      <c r="G1957" s="36" t="s">
        <v>3600</v>
      </c>
      <c r="H1957" s="36" t="s">
        <v>3604</v>
      </c>
      <c r="I1957" s="36">
        <v>54814</v>
      </c>
      <c r="J1957" s="37">
        <v>45343</v>
      </c>
      <c r="K1957" s="37">
        <v>45346</v>
      </c>
      <c r="L1957" t="s">
        <v>1979</v>
      </c>
      <c r="M1957" s="36">
        <v>1</v>
      </c>
      <c r="N1957" s="36" t="s">
        <v>20</v>
      </c>
      <c r="O1957" s="36">
        <v>3</v>
      </c>
      <c r="P1957" s="36">
        <v>33.299999999999997</v>
      </c>
      <c r="Q1957" s="36">
        <v>99.9</v>
      </c>
      <c r="R1957" s="36" t="s">
        <v>3757</v>
      </c>
      <c r="S1957" s="36" t="s">
        <v>1979</v>
      </c>
      <c r="T1957" s="37">
        <v>45353</v>
      </c>
      <c r="U1957" s="37">
        <v>45353</v>
      </c>
      <c r="V1957" s="36" t="s">
        <v>3758</v>
      </c>
      <c r="W1957" s="36" t="s">
        <v>1907</v>
      </c>
      <c r="X1957" s="37">
        <v>45353</v>
      </c>
      <c r="Y1957" s="36" t="s">
        <v>2072</v>
      </c>
      <c r="Z1957" s="37">
        <v>45353</v>
      </c>
      <c r="AA1957" s="36" t="s">
        <v>2080</v>
      </c>
      <c r="AB1957" s="36" t="s">
        <v>2076</v>
      </c>
      <c r="AC1957" s="37">
        <v>45381</v>
      </c>
      <c r="AD1957" s="36" t="s">
        <v>1105</v>
      </c>
      <c r="AE1957" s="37" t="s">
        <v>1105</v>
      </c>
      <c r="AF1957" s="36" t="s">
        <v>1105</v>
      </c>
      <c r="AG1957" s="36"/>
      <c r="AH1957" s="36" t="s">
        <v>2235</v>
      </c>
      <c r="AI1957" t="s">
        <v>2344</v>
      </c>
      <c r="AJ1957" t="s">
        <v>2390</v>
      </c>
      <c r="AK1957" t="s">
        <v>2562</v>
      </c>
      <c r="AL1957" s="36" t="s">
        <v>1762</v>
      </c>
    </row>
    <row r="1958" spans="1:38">
      <c r="A1958" s="36">
        <v>77</v>
      </c>
      <c r="B1958" s="37">
        <v>45343</v>
      </c>
      <c r="C1958" s="36">
        <v>30</v>
      </c>
      <c r="D1958" s="36" t="s">
        <v>3610</v>
      </c>
      <c r="E1958" s="36" t="s">
        <v>3611</v>
      </c>
      <c r="F1958" s="36">
        <v>9790969</v>
      </c>
      <c r="G1958" s="36" t="s">
        <v>3608</v>
      </c>
      <c r="H1958" s="36" t="s">
        <v>3609</v>
      </c>
      <c r="I1958" s="36">
        <v>54832</v>
      </c>
      <c r="J1958" s="37">
        <v>45343</v>
      </c>
      <c r="K1958" s="37">
        <v>45346</v>
      </c>
      <c r="L1958" t="s">
        <v>1979</v>
      </c>
      <c r="M1958" s="36">
        <v>1</v>
      </c>
      <c r="N1958" s="36" t="s">
        <v>42</v>
      </c>
      <c r="O1958" s="36">
        <v>6</v>
      </c>
      <c r="P1958" s="36">
        <v>188.84</v>
      </c>
      <c r="Q1958" s="36">
        <v>1133.04</v>
      </c>
      <c r="R1958" s="36" t="s">
        <v>3713</v>
      </c>
      <c r="S1958" s="36" t="s">
        <v>1987</v>
      </c>
      <c r="T1958" s="37">
        <v>45347</v>
      </c>
      <c r="U1958" s="37" t="s">
        <v>1105</v>
      </c>
      <c r="V1958" s="36" t="s">
        <v>3714</v>
      </c>
      <c r="W1958" s="36" t="s">
        <v>1905</v>
      </c>
      <c r="X1958" s="37">
        <v>45347</v>
      </c>
      <c r="Y1958" s="36" t="s">
        <v>2072</v>
      </c>
      <c r="Z1958" s="37">
        <v>45347</v>
      </c>
      <c r="AA1958" s="36" t="s">
        <v>2080</v>
      </c>
      <c r="AB1958" s="36" t="s">
        <v>2074</v>
      </c>
      <c r="AC1958" s="37">
        <v>45361</v>
      </c>
      <c r="AD1958" s="36" t="s">
        <v>22</v>
      </c>
      <c r="AE1958" s="37">
        <v>45349</v>
      </c>
      <c r="AF1958" s="36" t="s">
        <v>676</v>
      </c>
      <c r="AG1958" s="36"/>
      <c r="AH1958" s="36" t="s">
        <v>2235</v>
      </c>
      <c r="AI1958" t="s">
        <v>2344</v>
      </c>
      <c r="AJ1958" t="s">
        <v>2390</v>
      </c>
      <c r="AK1958" t="s">
        <v>2562</v>
      </c>
      <c r="AL1958" s="36" t="s">
        <v>1762</v>
      </c>
    </row>
    <row r="1959" spans="1:38">
      <c r="A1959" s="36">
        <v>77</v>
      </c>
      <c r="B1959" s="37">
        <v>45343</v>
      </c>
      <c r="C1959" s="36">
        <v>30</v>
      </c>
      <c r="D1959" s="36" t="s">
        <v>3610</v>
      </c>
      <c r="E1959" s="36" t="s">
        <v>3611</v>
      </c>
      <c r="F1959" s="36">
        <v>9790969</v>
      </c>
      <c r="G1959" s="36" t="s">
        <v>872</v>
      </c>
      <c r="H1959" s="36" t="s">
        <v>908</v>
      </c>
      <c r="I1959" s="36">
        <v>54834</v>
      </c>
      <c r="J1959" s="37">
        <v>45343</v>
      </c>
      <c r="K1959" s="37">
        <v>45346</v>
      </c>
      <c r="L1959" t="s">
        <v>1979</v>
      </c>
      <c r="M1959" s="36">
        <v>3</v>
      </c>
      <c r="N1959" s="36" t="s">
        <v>20</v>
      </c>
      <c r="O1959" s="36">
        <v>10</v>
      </c>
      <c r="P1959" s="36">
        <v>29</v>
      </c>
      <c r="Q1959" s="36">
        <v>290</v>
      </c>
      <c r="R1959" s="36" t="s">
        <v>3715</v>
      </c>
      <c r="S1959" s="36" t="s">
        <v>1979</v>
      </c>
      <c r="T1959" s="37">
        <v>45347</v>
      </c>
      <c r="U1959" s="37" t="s">
        <v>1105</v>
      </c>
      <c r="V1959" s="36" t="s">
        <v>3716</v>
      </c>
      <c r="W1959" s="36" t="s">
        <v>170</v>
      </c>
      <c r="X1959" s="37">
        <v>45347</v>
      </c>
      <c r="Y1959" s="36" t="s">
        <v>2072</v>
      </c>
      <c r="Z1959" s="37">
        <v>45347</v>
      </c>
      <c r="AA1959" s="36" t="s">
        <v>2080</v>
      </c>
      <c r="AB1959" s="36" t="s">
        <v>2074</v>
      </c>
      <c r="AC1959" s="37">
        <v>45361</v>
      </c>
      <c r="AD1959" s="36" t="s">
        <v>22</v>
      </c>
      <c r="AE1959" s="37">
        <v>45349</v>
      </c>
      <c r="AF1959" s="36" t="s">
        <v>1899</v>
      </c>
      <c r="AG1959" s="36"/>
      <c r="AH1959" s="36" t="s">
        <v>2235</v>
      </c>
      <c r="AI1959" t="s">
        <v>2344</v>
      </c>
      <c r="AJ1959" t="s">
        <v>2390</v>
      </c>
      <c r="AK1959" t="s">
        <v>2562</v>
      </c>
      <c r="AL1959" s="36" t="s">
        <v>1762</v>
      </c>
    </row>
    <row r="1960" spans="1:38">
      <c r="A1960" s="36">
        <v>77</v>
      </c>
      <c r="B1960" s="37">
        <v>45343</v>
      </c>
      <c r="C1960" s="36">
        <v>30</v>
      </c>
      <c r="D1960" s="36" t="s">
        <v>3610</v>
      </c>
      <c r="E1960" s="36" t="s">
        <v>3611</v>
      </c>
      <c r="F1960" s="36">
        <v>9790969</v>
      </c>
      <c r="G1960" s="36" t="s">
        <v>86</v>
      </c>
      <c r="H1960" s="36" t="s">
        <v>87</v>
      </c>
      <c r="I1960" s="36">
        <v>54834</v>
      </c>
      <c r="J1960" s="37">
        <v>45343</v>
      </c>
      <c r="K1960" s="37">
        <v>45346</v>
      </c>
      <c r="L1960" t="s">
        <v>1979</v>
      </c>
      <c r="M1960" s="36">
        <v>2</v>
      </c>
      <c r="N1960" s="36" t="s">
        <v>20</v>
      </c>
      <c r="O1960" s="36">
        <v>5</v>
      </c>
      <c r="P1960" s="36">
        <v>13.9</v>
      </c>
      <c r="Q1960" s="36">
        <v>69.5</v>
      </c>
      <c r="R1960" s="36" t="s">
        <v>3715</v>
      </c>
      <c r="S1960" s="36" t="s">
        <v>1979</v>
      </c>
      <c r="T1960" s="37">
        <v>45347</v>
      </c>
      <c r="U1960" s="37" t="s">
        <v>1105</v>
      </c>
      <c r="V1960" s="36" t="s">
        <v>3716</v>
      </c>
      <c r="W1960" s="36" t="s">
        <v>169</v>
      </c>
      <c r="X1960" s="37">
        <v>45347</v>
      </c>
      <c r="Y1960" s="36" t="s">
        <v>2072</v>
      </c>
      <c r="Z1960" s="37">
        <v>45347</v>
      </c>
      <c r="AA1960" s="36" t="s">
        <v>2080</v>
      </c>
      <c r="AB1960" s="36" t="s">
        <v>2074</v>
      </c>
      <c r="AC1960" s="37">
        <v>45361</v>
      </c>
      <c r="AD1960" s="36" t="s">
        <v>22</v>
      </c>
      <c r="AE1960" s="37">
        <v>45349</v>
      </c>
      <c r="AF1960" s="36" t="s">
        <v>678</v>
      </c>
      <c r="AG1960" s="36"/>
      <c r="AH1960" s="36" t="s">
        <v>2235</v>
      </c>
      <c r="AI1960" t="s">
        <v>2344</v>
      </c>
      <c r="AJ1960" t="s">
        <v>2390</v>
      </c>
      <c r="AK1960" t="s">
        <v>2562</v>
      </c>
      <c r="AL1960" s="36" t="s">
        <v>1762</v>
      </c>
    </row>
    <row r="1961" spans="1:38">
      <c r="A1961" s="36">
        <v>77</v>
      </c>
      <c r="B1961" s="37">
        <v>45343</v>
      </c>
      <c r="C1961" s="36">
        <v>30</v>
      </c>
      <c r="D1961" s="36" t="s">
        <v>3610</v>
      </c>
      <c r="E1961" s="36" t="s">
        <v>3611</v>
      </c>
      <c r="F1961" s="36">
        <v>9790969</v>
      </c>
      <c r="G1961" s="36" t="s">
        <v>2535</v>
      </c>
      <c r="H1961" s="36" t="s">
        <v>2545</v>
      </c>
      <c r="I1961" s="36">
        <v>54834</v>
      </c>
      <c r="J1961" s="37">
        <v>45343</v>
      </c>
      <c r="K1961" s="37">
        <v>45346</v>
      </c>
      <c r="L1961" t="s">
        <v>1979</v>
      </c>
      <c r="M1961" s="36">
        <v>1</v>
      </c>
      <c r="N1961" s="36" t="s">
        <v>20</v>
      </c>
      <c r="O1961" s="36">
        <v>10</v>
      </c>
      <c r="P1961" s="36">
        <v>2.4</v>
      </c>
      <c r="Q1961" s="36">
        <v>24</v>
      </c>
      <c r="R1961" s="36" t="s">
        <v>3715</v>
      </c>
      <c r="S1961" s="36" t="s">
        <v>1979</v>
      </c>
      <c r="T1961" s="37">
        <v>45347</v>
      </c>
      <c r="U1961" s="37" t="s">
        <v>1105</v>
      </c>
      <c r="V1961" s="36" t="s">
        <v>3716</v>
      </c>
      <c r="W1961" s="36" t="s">
        <v>168</v>
      </c>
      <c r="X1961" s="37">
        <v>45347</v>
      </c>
      <c r="Y1961" s="36" t="s">
        <v>2072</v>
      </c>
      <c r="Z1961" s="37">
        <v>45347</v>
      </c>
      <c r="AA1961" s="36" t="s">
        <v>2080</v>
      </c>
      <c r="AB1961" s="36" t="s">
        <v>2074</v>
      </c>
      <c r="AC1961" s="37">
        <v>45361</v>
      </c>
      <c r="AD1961" s="36" t="s">
        <v>22</v>
      </c>
      <c r="AE1961" s="37">
        <v>45349</v>
      </c>
      <c r="AF1961" s="36" t="s">
        <v>1899</v>
      </c>
      <c r="AG1961" s="36"/>
      <c r="AH1961" s="36" t="s">
        <v>2235</v>
      </c>
      <c r="AI1961" t="s">
        <v>2344</v>
      </c>
      <c r="AJ1961" t="s">
        <v>2390</v>
      </c>
      <c r="AK1961" t="s">
        <v>2562</v>
      </c>
      <c r="AL1961" s="36" t="s">
        <v>1762</v>
      </c>
    </row>
    <row r="1962" spans="1:38">
      <c r="A1962" s="36">
        <v>77</v>
      </c>
      <c r="B1962" s="37">
        <v>45343</v>
      </c>
      <c r="C1962" s="36">
        <v>30</v>
      </c>
      <c r="D1962" s="36" t="s">
        <v>3610</v>
      </c>
      <c r="E1962" s="36" t="s">
        <v>3611</v>
      </c>
      <c r="F1962" s="36">
        <v>9790969</v>
      </c>
      <c r="G1962" s="36" t="s">
        <v>2288</v>
      </c>
      <c r="H1962" s="36" t="s">
        <v>2293</v>
      </c>
      <c r="I1962" s="36">
        <v>54833</v>
      </c>
      <c r="J1962" s="37">
        <v>45343</v>
      </c>
      <c r="K1962" s="37">
        <v>45346</v>
      </c>
      <c r="L1962" t="s">
        <v>1979</v>
      </c>
      <c r="M1962" s="36">
        <v>2</v>
      </c>
      <c r="N1962" s="36" t="s">
        <v>20</v>
      </c>
      <c r="O1962" s="36">
        <v>10</v>
      </c>
      <c r="P1962" s="36">
        <v>14.6</v>
      </c>
      <c r="Q1962" s="36">
        <v>146</v>
      </c>
      <c r="R1962" s="36" t="s">
        <v>1105</v>
      </c>
      <c r="S1962" s="36" t="s">
        <v>1105</v>
      </c>
      <c r="T1962" s="37" t="s">
        <v>1105</v>
      </c>
      <c r="U1962" s="37" t="s">
        <v>1105</v>
      </c>
      <c r="V1962" s="36" t="s">
        <v>3717</v>
      </c>
      <c r="W1962" s="36" t="s">
        <v>168</v>
      </c>
      <c r="X1962" s="37">
        <v>45349</v>
      </c>
      <c r="Y1962" s="36" t="s">
        <v>2072</v>
      </c>
      <c r="Z1962" s="37">
        <v>45349</v>
      </c>
      <c r="AA1962" s="36" t="s">
        <v>2073</v>
      </c>
      <c r="AB1962" s="36" t="s">
        <v>2088</v>
      </c>
      <c r="AC1962" s="37">
        <v>45382.291666666664</v>
      </c>
      <c r="AD1962" s="36" t="s">
        <v>22</v>
      </c>
      <c r="AE1962" s="37">
        <v>45351</v>
      </c>
      <c r="AF1962" s="36" t="s">
        <v>1899</v>
      </c>
      <c r="AG1962" s="36"/>
      <c r="AH1962" s="36" t="s">
        <v>2235</v>
      </c>
      <c r="AI1962" t="s">
        <v>2344</v>
      </c>
      <c r="AJ1962" t="s">
        <v>2390</v>
      </c>
      <c r="AK1962" t="s">
        <v>2562</v>
      </c>
      <c r="AL1962" s="36" t="s">
        <v>1762</v>
      </c>
    </row>
    <row r="1963" spans="1:38">
      <c r="A1963" s="36">
        <v>77</v>
      </c>
      <c r="B1963" s="37">
        <v>45343</v>
      </c>
      <c r="C1963" s="36">
        <v>30</v>
      </c>
      <c r="D1963" s="36" t="s">
        <v>3610</v>
      </c>
      <c r="E1963" s="36" t="s">
        <v>3611</v>
      </c>
      <c r="F1963" s="36">
        <v>9790969</v>
      </c>
      <c r="G1963" s="36" t="s">
        <v>174</v>
      </c>
      <c r="H1963" s="36" t="s">
        <v>175</v>
      </c>
      <c r="I1963" s="36">
        <v>54833</v>
      </c>
      <c r="J1963" s="37">
        <v>45343</v>
      </c>
      <c r="K1963" s="37">
        <v>45346</v>
      </c>
      <c r="L1963" t="s">
        <v>1979</v>
      </c>
      <c r="M1963" s="36">
        <v>1</v>
      </c>
      <c r="N1963" s="36" t="s">
        <v>20</v>
      </c>
      <c r="O1963" s="36">
        <v>20</v>
      </c>
      <c r="P1963" s="36">
        <v>8</v>
      </c>
      <c r="Q1963" s="36">
        <v>160</v>
      </c>
      <c r="R1963" s="36" t="s">
        <v>1105</v>
      </c>
      <c r="S1963" s="36" t="s">
        <v>1105</v>
      </c>
      <c r="T1963" s="37" t="s">
        <v>1105</v>
      </c>
      <c r="U1963" s="37" t="s">
        <v>1105</v>
      </c>
      <c r="V1963" s="36" t="s">
        <v>3717</v>
      </c>
      <c r="W1963" s="36" t="s">
        <v>167</v>
      </c>
      <c r="X1963" s="37">
        <v>45349</v>
      </c>
      <c r="Y1963" s="36" t="s">
        <v>2072</v>
      </c>
      <c r="Z1963" s="37">
        <v>45349</v>
      </c>
      <c r="AA1963" s="36" t="s">
        <v>2073</v>
      </c>
      <c r="AB1963" s="36" t="s">
        <v>2088</v>
      </c>
      <c r="AC1963" s="37">
        <v>45363.291666666664</v>
      </c>
      <c r="AD1963" s="36" t="s">
        <v>22</v>
      </c>
      <c r="AE1963" s="37">
        <v>45351</v>
      </c>
      <c r="AF1963" s="36" t="s">
        <v>1924</v>
      </c>
      <c r="AG1963" s="36"/>
      <c r="AH1963" s="36" t="s">
        <v>2235</v>
      </c>
      <c r="AI1963" t="s">
        <v>2344</v>
      </c>
      <c r="AJ1963" t="s">
        <v>2390</v>
      </c>
      <c r="AK1963" t="s">
        <v>2562</v>
      </c>
      <c r="AL1963" s="36" t="s">
        <v>1762</v>
      </c>
    </row>
    <row r="1964" spans="1:38">
      <c r="A1964" s="36">
        <v>77</v>
      </c>
      <c r="B1964" s="37">
        <v>45343</v>
      </c>
      <c r="C1964" s="36">
        <v>30</v>
      </c>
      <c r="D1964" s="36" t="s">
        <v>3610</v>
      </c>
      <c r="E1964" s="36" t="s">
        <v>3611</v>
      </c>
      <c r="F1964" s="36">
        <v>9790969</v>
      </c>
      <c r="G1964" s="36" t="s">
        <v>2289</v>
      </c>
      <c r="H1964" s="36" t="s">
        <v>2294</v>
      </c>
      <c r="I1964" s="36">
        <v>54831</v>
      </c>
      <c r="J1964" s="37">
        <v>45343</v>
      </c>
      <c r="K1964" s="37">
        <v>45346</v>
      </c>
      <c r="L1964" t="s">
        <v>1979</v>
      </c>
      <c r="M1964" s="36">
        <v>1</v>
      </c>
      <c r="N1964" s="36" t="s">
        <v>69</v>
      </c>
      <c r="O1964" s="36">
        <v>1</v>
      </c>
      <c r="P1964" s="36">
        <v>49.95</v>
      </c>
      <c r="Q1964" s="36">
        <v>49.95</v>
      </c>
      <c r="R1964" s="36" t="s">
        <v>3760</v>
      </c>
      <c r="S1964" s="36" t="s">
        <v>1979</v>
      </c>
      <c r="T1964" s="37">
        <v>45351</v>
      </c>
      <c r="U1964" s="37" t="s">
        <v>1105</v>
      </c>
      <c r="V1964" s="36" t="s">
        <v>3761</v>
      </c>
      <c r="W1964" s="36" t="s">
        <v>1900</v>
      </c>
      <c r="X1964" s="37">
        <v>45351</v>
      </c>
      <c r="Y1964" s="36" t="s">
        <v>2072</v>
      </c>
      <c r="Z1964" s="37">
        <v>45351</v>
      </c>
      <c r="AA1964" s="36" t="s">
        <v>2080</v>
      </c>
      <c r="AB1964" s="36" t="s">
        <v>2087</v>
      </c>
      <c r="AC1964" s="37">
        <v>45366</v>
      </c>
      <c r="AD1964" s="36" t="s">
        <v>22</v>
      </c>
      <c r="AE1964" s="37">
        <v>45354</v>
      </c>
      <c r="AF1964" s="36" t="s">
        <v>673</v>
      </c>
      <c r="AG1964" s="36"/>
      <c r="AH1964" s="36" t="s">
        <v>2235</v>
      </c>
      <c r="AI1964" t="s">
        <v>2344</v>
      </c>
      <c r="AJ1964" t="s">
        <v>2390</v>
      </c>
      <c r="AK1964" t="s">
        <v>2562</v>
      </c>
      <c r="AL1964" s="36" t="s">
        <v>1762</v>
      </c>
    </row>
    <row r="1965" spans="1:38">
      <c r="A1965" s="36">
        <v>78</v>
      </c>
      <c r="B1965" s="37">
        <v>45343</v>
      </c>
      <c r="C1965" s="36">
        <v>30</v>
      </c>
      <c r="D1965" s="36" t="s">
        <v>3614</v>
      </c>
      <c r="E1965" s="36" t="s">
        <v>3615</v>
      </c>
      <c r="F1965" s="36">
        <v>9360741</v>
      </c>
      <c r="G1965" s="36" t="s">
        <v>3613</v>
      </c>
      <c r="H1965" s="36" t="s">
        <v>3612</v>
      </c>
      <c r="I1965" s="36">
        <v>54838</v>
      </c>
      <c r="J1965" s="37">
        <v>45343</v>
      </c>
      <c r="K1965" s="37">
        <v>45346</v>
      </c>
      <c r="L1965" t="s">
        <v>2072</v>
      </c>
      <c r="M1965" s="36">
        <v>3</v>
      </c>
      <c r="N1965" s="36" t="s">
        <v>20</v>
      </c>
      <c r="O1965" s="36">
        <v>2</v>
      </c>
      <c r="P1965" s="36">
        <v>11.63</v>
      </c>
      <c r="Q1965" s="36">
        <v>23.26</v>
      </c>
      <c r="R1965" s="36" t="s">
        <v>3713</v>
      </c>
      <c r="S1965" s="36" t="s">
        <v>1987</v>
      </c>
      <c r="T1965" s="37">
        <v>45347</v>
      </c>
      <c r="U1965" s="37" t="s">
        <v>1105</v>
      </c>
      <c r="V1965" s="36" t="s">
        <v>3714</v>
      </c>
      <c r="W1965" s="36" t="s">
        <v>1904</v>
      </c>
      <c r="X1965" s="37">
        <v>45347</v>
      </c>
      <c r="Y1965" s="36" t="s">
        <v>2072</v>
      </c>
      <c r="Z1965" s="37">
        <v>45347</v>
      </c>
      <c r="AA1965" s="36" t="s">
        <v>2080</v>
      </c>
      <c r="AB1965" s="36" t="s">
        <v>2074</v>
      </c>
      <c r="AC1965" s="37">
        <v>45361</v>
      </c>
      <c r="AD1965" s="36" t="s">
        <v>22</v>
      </c>
      <c r="AE1965" s="37">
        <v>45349</v>
      </c>
      <c r="AF1965" s="36" t="s">
        <v>674</v>
      </c>
      <c r="AG1965" s="36"/>
      <c r="AH1965" s="36" t="s">
        <v>2235</v>
      </c>
      <c r="AI1965" t="s">
        <v>2344</v>
      </c>
      <c r="AJ1965" t="s">
        <v>2390</v>
      </c>
      <c r="AK1965" t="s">
        <v>2562</v>
      </c>
      <c r="AL1965" s="36" t="s">
        <v>1762</v>
      </c>
    </row>
    <row r="1966" spans="1:38">
      <c r="A1966" s="36">
        <v>78</v>
      </c>
      <c r="B1966" s="37">
        <v>45343</v>
      </c>
      <c r="C1966" s="36">
        <v>30</v>
      </c>
      <c r="D1966" s="36" t="s">
        <v>3614</v>
      </c>
      <c r="E1966" s="36" t="s">
        <v>3615</v>
      </c>
      <c r="F1966" s="36">
        <v>9360741</v>
      </c>
      <c r="G1966" s="36" t="s">
        <v>61</v>
      </c>
      <c r="H1966" s="36" t="s">
        <v>62</v>
      </c>
      <c r="I1966" s="36">
        <v>54838</v>
      </c>
      <c r="J1966" s="37">
        <v>45343</v>
      </c>
      <c r="K1966" s="37">
        <v>45346</v>
      </c>
      <c r="L1966" t="s">
        <v>2072</v>
      </c>
      <c r="M1966" s="36">
        <v>2</v>
      </c>
      <c r="N1966" s="36" t="s">
        <v>20</v>
      </c>
      <c r="O1966" s="36">
        <v>9</v>
      </c>
      <c r="P1966" s="36">
        <v>242.35</v>
      </c>
      <c r="Q1966" s="36">
        <v>2181.15</v>
      </c>
      <c r="R1966" s="36" t="s">
        <v>3713</v>
      </c>
      <c r="S1966" s="36" t="s">
        <v>1987</v>
      </c>
      <c r="T1966" s="37">
        <v>45347</v>
      </c>
      <c r="U1966" s="37" t="s">
        <v>1105</v>
      </c>
      <c r="V1966" s="36" t="s">
        <v>3714</v>
      </c>
      <c r="W1966" s="36" t="s">
        <v>1903</v>
      </c>
      <c r="X1966" s="37">
        <v>45347</v>
      </c>
      <c r="Y1966" s="36" t="s">
        <v>2072</v>
      </c>
      <c r="Z1966" s="37">
        <v>45347</v>
      </c>
      <c r="AA1966" s="36" t="s">
        <v>2080</v>
      </c>
      <c r="AB1966" s="36" t="s">
        <v>2074</v>
      </c>
      <c r="AC1966" s="37">
        <v>45361</v>
      </c>
      <c r="AD1966" s="36" t="s">
        <v>22</v>
      </c>
      <c r="AE1966" s="37">
        <v>45349</v>
      </c>
      <c r="AF1966" s="36" t="s">
        <v>2190</v>
      </c>
      <c r="AG1966" s="36"/>
      <c r="AH1966" s="36" t="s">
        <v>2235</v>
      </c>
      <c r="AI1966" t="s">
        <v>2344</v>
      </c>
      <c r="AJ1966" t="s">
        <v>2390</v>
      </c>
      <c r="AK1966" t="s">
        <v>2562</v>
      </c>
      <c r="AL1966" s="36" t="s">
        <v>1762</v>
      </c>
    </row>
    <row r="1967" spans="1:38">
      <c r="A1967" s="36">
        <v>78</v>
      </c>
      <c r="B1967" s="37">
        <v>45343</v>
      </c>
      <c r="C1967" s="36">
        <v>30</v>
      </c>
      <c r="D1967" s="36" t="s">
        <v>3614</v>
      </c>
      <c r="E1967" s="36" t="s">
        <v>3615</v>
      </c>
      <c r="F1967" s="36">
        <v>9360741</v>
      </c>
      <c r="G1967" s="36" t="s">
        <v>1838</v>
      </c>
      <c r="H1967" s="36" t="s">
        <v>1840</v>
      </c>
      <c r="I1967" s="36">
        <v>54838</v>
      </c>
      <c r="J1967" s="37">
        <v>45343</v>
      </c>
      <c r="K1967" s="37">
        <v>45346</v>
      </c>
      <c r="L1967" t="s">
        <v>2072</v>
      </c>
      <c r="M1967" s="36">
        <v>1</v>
      </c>
      <c r="N1967" s="36" t="s">
        <v>2416</v>
      </c>
      <c r="O1967" s="36">
        <v>1</v>
      </c>
      <c r="P1967" s="36">
        <v>145.35</v>
      </c>
      <c r="Q1967" s="36">
        <v>145.35</v>
      </c>
      <c r="R1967" s="36" t="s">
        <v>3713</v>
      </c>
      <c r="S1967" s="36" t="s">
        <v>1987</v>
      </c>
      <c r="T1967" s="37">
        <v>45347</v>
      </c>
      <c r="U1967" s="37" t="s">
        <v>1105</v>
      </c>
      <c r="V1967" s="36" t="s">
        <v>3714</v>
      </c>
      <c r="W1967" s="36" t="s">
        <v>1901</v>
      </c>
      <c r="X1967" s="37">
        <v>45347</v>
      </c>
      <c r="Y1967" s="36" t="s">
        <v>2072</v>
      </c>
      <c r="Z1967" s="37">
        <v>45347</v>
      </c>
      <c r="AA1967" s="36" t="s">
        <v>2080</v>
      </c>
      <c r="AB1967" s="36" t="s">
        <v>2074</v>
      </c>
      <c r="AC1967" s="37">
        <v>45361</v>
      </c>
      <c r="AD1967" s="36" t="s">
        <v>22</v>
      </c>
      <c r="AE1967" s="37">
        <v>45349</v>
      </c>
      <c r="AF1967" s="36" t="s">
        <v>673</v>
      </c>
      <c r="AG1967" s="36"/>
      <c r="AH1967" s="36" t="s">
        <v>2235</v>
      </c>
      <c r="AI1967" t="s">
        <v>2344</v>
      </c>
      <c r="AJ1967" t="s">
        <v>2390</v>
      </c>
      <c r="AK1967" t="s">
        <v>2562</v>
      </c>
      <c r="AL1967" s="36" t="s">
        <v>1762</v>
      </c>
    </row>
    <row r="1968" spans="1:38">
      <c r="A1968" s="36">
        <v>79</v>
      </c>
      <c r="B1968" s="37">
        <v>45343</v>
      </c>
      <c r="C1968" s="36">
        <v>30</v>
      </c>
      <c r="D1968" s="36" t="s">
        <v>3616</v>
      </c>
      <c r="E1968" s="36" t="s">
        <v>3617</v>
      </c>
      <c r="F1968" s="36">
        <v>9790884</v>
      </c>
      <c r="G1968" s="36" t="s">
        <v>3619</v>
      </c>
      <c r="H1968" s="36" t="s">
        <v>3618</v>
      </c>
      <c r="I1968" s="36">
        <v>54841</v>
      </c>
      <c r="J1968" s="37">
        <v>45343</v>
      </c>
      <c r="K1968" s="37">
        <v>45346</v>
      </c>
      <c r="L1968" t="s">
        <v>1979</v>
      </c>
      <c r="M1968" s="36">
        <v>1</v>
      </c>
      <c r="N1968" s="36" t="s">
        <v>42</v>
      </c>
      <c r="O1968" s="36">
        <v>6</v>
      </c>
      <c r="P1968" s="36">
        <v>247.6</v>
      </c>
      <c r="Q1968" s="36">
        <v>1485.6</v>
      </c>
      <c r="R1968" s="36" t="s">
        <v>3713</v>
      </c>
      <c r="S1968" s="36" t="s">
        <v>1987</v>
      </c>
      <c r="T1968" s="37">
        <v>45347</v>
      </c>
      <c r="U1968" s="37" t="s">
        <v>1105</v>
      </c>
      <c r="V1968" s="36" t="s">
        <v>3714</v>
      </c>
      <c r="W1968" s="36" t="s">
        <v>1900</v>
      </c>
      <c r="X1968" s="37">
        <v>45347</v>
      </c>
      <c r="Y1968" s="36" t="s">
        <v>2072</v>
      </c>
      <c r="Z1968" s="37">
        <v>45347</v>
      </c>
      <c r="AA1968" s="36" t="s">
        <v>2080</v>
      </c>
      <c r="AB1968" s="36" t="s">
        <v>2074</v>
      </c>
      <c r="AC1968" s="37">
        <v>45361</v>
      </c>
      <c r="AD1968" s="36" t="s">
        <v>1105</v>
      </c>
      <c r="AE1968" s="37" t="s">
        <v>1105</v>
      </c>
      <c r="AF1968" s="36" t="s">
        <v>1105</v>
      </c>
      <c r="AG1968" s="36"/>
      <c r="AH1968" s="36" t="s">
        <v>2235</v>
      </c>
      <c r="AI1968" t="s">
        <v>2344</v>
      </c>
      <c r="AJ1968" t="s">
        <v>2390</v>
      </c>
      <c r="AK1968" t="s">
        <v>2562</v>
      </c>
      <c r="AL1968" s="36" t="s">
        <v>1762</v>
      </c>
    </row>
    <row r="1969" spans="1:38">
      <c r="A1969" s="36">
        <v>79</v>
      </c>
      <c r="B1969" s="37">
        <v>45343</v>
      </c>
      <c r="C1969" s="36">
        <v>30</v>
      </c>
      <c r="D1969" s="36" t="s">
        <v>3616</v>
      </c>
      <c r="E1969" s="36" t="s">
        <v>3617</v>
      </c>
      <c r="F1969" s="36">
        <v>9790884</v>
      </c>
      <c r="G1969" s="36" t="s">
        <v>872</v>
      </c>
      <c r="H1969" s="36" t="s">
        <v>908</v>
      </c>
      <c r="I1969" s="36">
        <v>54842</v>
      </c>
      <c r="J1969" s="37">
        <v>45343</v>
      </c>
      <c r="K1969" s="37">
        <v>45346</v>
      </c>
      <c r="L1969" t="s">
        <v>1979</v>
      </c>
      <c r="M1969" s="36">
        <v>3</v>
      </c>
      <c r="N1969" s="36" t="s">
        <v>20</v>
      </c>
      <c r="O1969" s="36">
        <v>6</v>
      </c>
      <c r="P1969" s="36">
        <v>29</v>
      </c>
      <c r="Q1969" s="36">
        <v>174</v>
      </c>
      <c r="R1969" s="36" t="s">
        <v>3715</v>
      </c>
      <c r="S1969" s="36" t="s">
        <v>1979</v>
      </c>
      <c r="T1969" s="37">
        <v>45347</v>
      </c>
      <c r="U1969" s="37" t="s">
        <v>1105</v>
      </c>
      <c r="V1969" s="36" t="s">
        <v>3716</v>
      </c>
      <c r="W1969" s="36" t="s">
        <v>1901</v>
      </c>
      <c r="X1969" s="37">
        <v>45347</v>
      </c>
      <c r="Y1969" s="36" t="s">
        <v>2072</v>
      </c>
      <c r="Z1969" s="37">
        <v>45347</v>
      </c>
      <c r="AA1969" s="36" t="s">
        <v>2080</v>
      </c>
      <c r="AB1969" s="36" t="s">
        <v>2074</v>
      </c>
      <c r="AC1969" s="37">
        <v>45361</v>
      </c>
      <c r="AD1969" s="36" t="s">
        <v>22</v>
      </c>
      <c r="AE1969" s="37">
        <v>45349</v>
      </c>
      <c r="AF1969" s="36" t="s">
        <v>676</v>
      </c>
      <c r="AG1969" s="36"/>
      <c r="AH1969" s="36" t="s">
        <v>2235</v>
      </c>
      <c r="AI1969" t="s">
        <v>2344</v>
      </c>
      <c r="AJ1969" t="s">
        <v>2390</v>
      </c>
      <c r="AK1969" t="s">
        <v>2562</v>
      </c>
      <c r="AL1969" s="36" t="s">
        <v>1762</v>
      </c>
    </row>
    <row r="1970" spans="1:38">
      <c r="A1970" s="36">
        <v>79</v>
      </c>
      <c r="B1970" s="37">
        <v>45343</v>
      </c>
      <c r="C1970" s="36">
        <v>30</v>
      </c>
      <c r="D1970" s="36" t="s">
        <v>3616</v>
      </c>
      <c r="E1970" s="36" t="s">
        <v>3617</v>
      </c>
      <c r="F1970" s="36">
        <v>9790884</v>
      </c>
      <c r="G1970" s="36" t="s">
        <v>86</v>
      </c>
      <c r="H1970" s="36" t="s">
        <v>87</v>
      </c>
      <c r="I1970" s="36">
        <v>54842</v>
      </c>
      <c r="J1970" s="37">
        <v>45343</v>
      </c>
      <c r="K1970" s="37">
        <v>45346</v>
      </c>
      <c r="L1970" t="s">
        <v>1979</v>
      </c>
      <c r="M1970" s="36">
        <v>2</v>
      </c>
      <c r="N1970" s="36" t="s">
        <v>20</v>
      </c>
      <c r="O1970" s="36">
        <v>10</v>
      </c>
      <c r="P1970" s="36">
        <v>13.99</v>
      </c>
      <c r="Q1970" s="36">
        <v>139.9</v>
      </c>
      <c r="R1970" s="36" t="s">
        <v>3715</v>
      </c>
      <c r="S1970" s="36" t="s">
        <v>1979</v>
      </c>
      <c r="T1970" s="37">
        <v>45347</v>
      </c>
      <c r="U1970" s="37" t="s">
        <v>1105</v>
      </c>
      <c r="V1970" s="36" t="s">
        <v>3716</v>
      </c>
      <c r="W1970" s="36" t="s">
        <v>1900</v>
      </c>
      <c r="X1970" s="37">
        <v>45347</v>
      </c>
      <c r="Y1970" s="36" t="s">
        <v>2072</v>
      </c>
      <c r="Z1970" s="37">
        <v>45347</v>
      </c>
      <c r="AA1970" s="36" t="s">
        <v>2080</v>
      </c>
      <c r="AB1970" s="36" t="s">
        <v>2074</v>
      </c>
      <c r="AC1970" s="37">
        <v>45361</v>
      </c>
      <c r="AD1970" s="36" t="s">
        <v>22</v>
      </c>
      <c r="AE1970" s="37">
        <v>45349</v>
      </c>
      <c r="AF1970" s="36" t="s">
        <v>1899</v>
      </c>
      <c r="AG1970" s="36"/>
      <c r="AH1970" s="36" t="s">
        <v>2235</v>
      </c>
      <c r="AI1970" t="s">
        <v>2344</v>
      </c>
      <c r="AJ1970" t="s">
        <v>2390</v>
      </c>
      <c r="AK1970" t="s">
        <v>2562</v>
      </c>
      <c r="AL1970" s="36" t="s">
        <v>1762</v>
      </c>
    </row>
    <row r="1971" spans="1:38">
      <c r="A1971" s="36">
        <v>79</v>
      </c>
      <c r="B1971" s="37">
        <v>45343</v>
      </c>
      <c r="C1971" s="36">
        <v>30</v>
      </c>
      <c r="D1971" s="36" t="s">
        <v>3616</v>
      </c>
      <c r="E1971" s="36" t="s">
        <v>3617</v>
      </c>
      <c r="F1971" s="36">
        <v>9790884</v>
      </c>
      <c r="G1971" s="36" t="s">
        <v>2535</v>
      </c>
      <c r="H1971" s="36" t="s">
        <v>2545</v>
      </c>
      <c r="I1971" s="36">
        <v>54842</v>
      </c>
      <c r="J1971" s="37">
        <v>45343</v>
      </c>
      <c r="K1971" s="37">
        <v>45346</v>
      </c>
      <c r="L1971" t="s">
        <v>1979</v>
      </c>
      <c r="M1971" s="36">
        <v>1</v>
      </c>
      <c r="N1971" s="36" t="s">
        <v>20</v>
      </c>
      <c r="O1971" s="36">
        <v>10</v>
      </c>
      <c r="P1971" s="36">
        <v>2.4</v>
      </c>
      <c r="Q1971" s="36">
        <v>24</v>
      </c>
      <c r="R1971" s="36" t="s">
        <v>3715</v>
      </c>
      <c r="S1971" s="36" t="s">
        <v>1979</v>
      </c>
      <c r="T1971" s="37">
        <v>45347</v>
      </c>
      <c r="U1971" s="37" t="s">
        <v>1105</v>
      </c>
      <c r="V1971" s="36" t="s">
        <v>3716</v>
      </c>
      <c r="W1971" s="36" t="s">
        <v>171</v>
      </c>
      <c r="X1971" s="37">
        <v>45347</v>
      </c>
      <c r="Y1971" s="36" t="s">
        <v>2072</v>
      </c>
      <c r="Z1971" s="37">
        <v>45347</v>
      </c>
      <c r="AA1971" s="36" t="s">
        <v>2080</v>
      </c>
      <c r="AB1971" s="36" t="s">
        <v>2074</v>
      </c>
      <c r="AC1971" s="37">
        <v>45361</v>
      </c>
      <c r="AD1971" s="36" t="s">
        <v>22</v>
      </c>
      <c r="AE1971" s="37">
        <v>45349</v>
      </c>
      <c r="AF1971" s="36" t="s">
        <v>1899</v>
      </c>
      <c r="AG1971" s="36"/>
      <c r="AH1971" s="36" t="s">
        <v>2235</v>
      </c>
      <c r="AI1971" t="s">
        <v>2344</v>
      </c>
      <c r="AJ1971" t="s">
        <v>2390</v>
      </c>
      <c r="AK1971" t="s">
        <v>2562</v>
      </c>
      <c r="AL1971" s="36" t="s">
        <v>1762</v>
      </c>
    </row>
    <row r="1972" spans="1:38">
      <c r="A1972" s="36">
        <v>79</v>
      </c>
      <c r="B1972" s="37">
        <v>45343</v>
      </c>
      <c r="C1972" s="36">
        <v>30</v>
      </c>
      <c r="D1972" s="36" t="s">
        <v>3616</v>
      </c>
      <c r="E1972" s="36" t="s">
        <v>3617</v>
      </c>
      <c r="F1972" s="36">
        <v>9790884</v>
      </c>
      <c r="G1972" s="36" t="s">
        <v>2288</v>
      </c>
      <c r="H1972" s="36" t="s">
        <v>2293</v>
      </c>
      <c r="I1972" s="36">
        <v>54840</v>
      </c>
      <c r="J1972" s="37">
        <v>45343</v>
      </c>
      <c r="K1972" s="37">
        <v>45346</v>
      </c>
      <c r="L1972" t="s">
        <v>1979</v>
      </c>
      <c r="M1972" s="36">
        <v>2</v>
      </c>
      <c r="N1972" s="36" t="s">
        <v>20</v>
      </c>
      <c r="O1972" s="36">
        <v>10</v>
      </c>
      <c r="P1972" s="36">
        <v>14.6</v>
      </c>
      <c r="Q1972" s="36">
        <v>146</v>
      </c>
      <c r="R1972" s="36" t="s">
        <v>1105</v>
      </c>
      <c r="S1972" s="36" t="s">
        <v>1105</v>
      </c>
      <c r="T1972" s="37" t="s">
        <v>1105</v>
      </c>
      <c r="U1972" s="37" t="s">
        <v>1105</v>
      </c>
      <c r="V1972" s="36" t="s">
        <v>3717</v>
      </c>
      <c r="W1972" s="36" t="s">
        <v>170</v>
      </c>
      <c r="X1972" s="37">
        <v>45349</v>
      </c>
      <c r="Y1972" s="36" t="s">
        <v>2072</v>
      </c>
      <c r="Z1972" s="37">
        <v>45349</v>
      </c>
      <c r="AA1972" s="36" t="s">
        <v>2073</v>
      </c>
      <c r="AB1972" s="36" t="s">
        <v>2088</v>
      </c>
      <c r="AC1972" s="37">
        <v>45382.291666666664</v>
      </c>
      <c r="AD1972" s="36" t="s">
        <v>22</v>
      </c>
      <c r="AE1972" s="37">
        <v>45351</v>
      </c>
      <c r="AF1972" s="36" t="s">
        <v>1899</v>
      </c>
      <c r="AG1972" s="36"/>
      <c r="AH1972" s="36" t="s">
        <v>2235</v>
      </c>
      <c r="AI1972" t="s">
        <v>2344</v>
      </c>
      <c r="AJ1972" t="s">
        <v>2390</v>
      </c>
      <c r="AK1972" t="s">
        <v>2562</v>
      </c>
      <c r="AL1972" s="36" t="s">
        <v>1762</v>
      </c>
    </row>
    <row r="1973" spans="1:38">
      <c r="A1973" s="36">
        <v>79</v>
      </c>
      <c r="B1973" s="37">
        <v>45343</v>
      </c>
      <c r="C1973" s="36">
        <v>30</v>
      </c>
      <c r="D1973" s="36" t="s">
        <v>3616</v>
      </c>
      <c r="E1973" s="36" t="s">
        <v>3617</v>
      </c>
      <c r="F1973" s="36">
        <v>9790884</v>
      </c>
      <c r="G1973" s="36" t="s">
        <v>174</v>
      </c>
      <c r="H1973" s="36" t="s">
        <v>175</v>
      </c>
      <c r="I1973" s="36">
        <v>54840</v>
      </c>
      <c r="J1973" s="37">
        <v>45343</v>
      </c>
      <c r="K1973" s="37">
        <v>45346</v>
      </c>
      <c r="L1973" t="s">
        <v>1979</v>
      </c>
      <c r="M1973" s="36">
        <v>1</v>
      </c>
      <c r="N1973" s="36" t="s">
        <v>20</v>
      </c>
      <c r="O1973" s="36">
        <v>20</v>
      </c>
      <c r="P1973" s="36">
        <v>8</v>
      </c>
      <c r="Q1973" s="36">
        <v>160</v>
      </c>
      <c r="R1973" s="36" t="s">
        <v>1105</v>
      </c>
      <c r="S1973" s="36" t="s">
        <v>1105</v>
      </c>
      <c r="T1973" s="37" t="s">
        <v>1105</v>
      </c>
      <c r="U1973" s="37" t="s">
        <v>1105</v>
      </c>
      <c r="V1973" s="36" t="s">
        <v>3717</v>
      </c>
      <c r="W1973" s="36" t="s">
        <v>169</v>
      </c>
      <c r="X1973" s="37">
        <v>45349</v>
      </c>
      <c r="Y1973" s="36" t="s">
        <v>2072</v>
      </c>
      <c r="Z1973" s="37">
        <v>45349</v>
      </c>
      <c r="AA1973" s="36" t="s">
        <v>2073</v>
      </c>
      <c r="AB1973" s="36" t="s">
        <v>2088</v>
      </c>
      <c r="AC1973" s="37">
        <v>45363.291666666664</v>
      </c>
      <c r="AD1973" s="36" t="s">
        <v>22</v>
      </c>
      <c r="AE1973" s="37">
        <v>45351</v>
      </c>
      <c r="AF1973" s="36" t="s">
        <v>1924</v>
      </c>
      <c r="AG1973" s="36"/>
      <c r="AH1973" s="36" t="s">
        <v>2235</v>
      </c>
      <c r="AI1973" t="s">
        <v>2344</v>
      </c>
      <c r="AJ1973" t="s">
        <v>2390</v>
      </c>
      <c r="AK1973" t="s">
        <v>2562</v>
      </c>
      <c r="AL1973" s="36" t="s">
        <v>1762</v>
      </c>
    </row>
    <row r="1974" spans="1:38">
      <c r="A1974" s="36">
        <v>79</v>
      </c>
      <c r="B1974" s="37">
        <v>45343</v>
      </c>
      <c r="C1974" s="36">
        <v>30</v>
      </c>
      <c r="D1974" s="36" t="s">
        <v>3616</v>
      </c>
      <c r="E1974" s="36" t="s">
        <v>3617</v>
      </c>
      <c r="F1974" s="36">
        <v>9790884</v>
      </c>
      <c r="G1974" s="36" t="s">
        <v>2289</v>
      </c>
      <c r="H1974" s="36" t="s">
        <v>2294</v>
      </c>
      <c r="I1974" s="36">
        <v>54839</v>
      </c>
      <c r="J1974" s="37">
        <v>45343</v>
      </c>
      <c r="K1974" s="37">
        <v>45346</v>
      </c>
      <c r="L1974" t="s">
        <v>1979</v>
      </c>
      <c r="M1974" s="36">
        <v>1</v>
      </c>
      <c r="N1974" s="36" t="s">
        <v>69</v>
      </c>
      <c r="O1974" s="36">
        <v>1</v>
      </c>
      <c r="P1974" s="36">
        <v>49.95</v>
      </c>
      <c r="Q1974" s="36">
        <v>49.95</v>
      </c>
      <c r="R1974" s="36" t="s">
        <v>3718</v>
      </c>
      <c r="S1974" s="36" t="s">
        <v>1979</v>
      </c>
      <c r="T1974" s="37">
        <v>45352</v>
      </c>
      <c r="U1974" s="37" t="s">
        <v>1105</v>
      </c>
      <c r="V1974" s="36" t="s">
        <v>3762</v>
      </c>
      <c r="W1974" s="36" t="s">
        <v>167</v>
      </c>
      <c r="X1974" s="37">
        <v>45352</v>
      </c>
      <c r="Y1974" s="36" t="s">
        <v>2072</v>
      </c>
      <c r="Z1974" s="37">
        <v>45352</v>
      </c>
      <c r="AA1974" s="36" t="s">
        <v>2073</v>
      </c>
      <c r="AB1974" s="36" t="s">
        <v>2086</v>
      </c>
      <c r="AC1974" s="37">
        <v>45360.291666666664</v>
      </c>
      <c r="AD1974" s="36" t="s">
        <v>1105</v>
      </c>
      <c r="AE1974" s="37" t="s">
        <v>1105</v>
      </c>
      <c r="AF1974" s="36" t="s">
        <v>1105</v>
      </c>
      <c r="AG1974" s="36"/>
      <c r="AH1974" s="36" t="s">
        <v>2235</v>
      </c>
      <c r="AI1974" t="s">
        <v>2344</v>
      </c>
      <c r="AJ1974" t="s">
        <v>2390</v>
      </c>
      <c r="AK1974" t="s">
        <v>2562</v>
      </c>
      <c r="AL1974" s="36" t="s">
        <v>1762</v>
      </c>
    </row>
    <row r="1975" spans="1:38">
      <c r="A1975" s="36">
        <v>80</v>
      </c>
      <c r="B1975" s="37">
        <v>45343</v>
      </c>
      <c r="C1975" s="36">
        <v>30</v>
      </c>
      <c r="D1975" s="36" t="s">
        <v>3624</v>
      </c>
      <c r="E1975" s="36" t="s">
        <v>3625</v>
      </c>
      <c r="F1975" s="36">
        <v>9791053</v>
      </c>
      <c r="G1975" s="36" t="s">
        <v>3322</v>
      </c>
      <c r="H1975" s="36" t="s">
        <v>3332</v>
      </c>
      <c r="I1975" s="36">
        <v>55566</v>
      </c>
      <c r="J1975" s="37">
        <v>45350</v>
      </c>
      <c r="K1975" s="37">
        <v>45351</v>
      </c>
      <c r="L1975" t="s">
        <v>1979</v>
      </c>
      <c r="M1975" s="36">
        <v>3</v>
      </c>
      <c r="N1975" s="36" t="s">
        <v>20</v>
      </c>
      <c r="O1975" s="36">
        <v>2</v>
      </c>
      <c r="P1975" s="36">
        <v>53.63</v>
      </c>
      <c r="Q1975" s="36">
        <v>107.26</v>
      </c>
      <c r="R1975" s="36" t="s">
        <v>3763</v>
      </c>
      <c r="S1975" s="36" t="s">
        <v>1979</v>
      </c>
      <c r="T1975" s="37">
        <v>45352</v>
      </c>
      <c r="U1975" s="37">
        <v>45352</v>
      </c>
      <c r="V1975" s="36" t="s">
        <v>3764</v>
      </c>
      <c r="W1975" s="36" t="s">
        <v>168</v>
      </c>
      <c r="X1975" s="37">
        <v>45352</v>
      </c>
      <c r="Y1975" s="36" t="s">
        <v>2072</v>
      </c>
      <c r="Z1975" s="37">
        <v>45352</v>
      </c>
      <c r="AA1975" s="36" t="s">
        <v>3699</v>
      </c>
      <c r="AB1975" s="36" t="s">
        <v>2088</v>
      </c>
      <c r="AC1975" s="37">
        <v>45394</v>
      </c>
      <c r="AD1975" s="36" t="s">
        <v>1105</v>
      </c>
      <c r="AE1975" s="37" t="s">
        <v>1105</v>
      </c>
      <c r="AF1975" s="36" t="s">
        <v>1105</v>
      </c>
      <c r="AG1975" s="36"/>
      <c r="AH1975" s="36" t="s">
        <v>2235</v>
      </c>
      <c r="AI1975" t="s">
        <v>2344</v>
      </c>
      <c r="AJ1975" t="s">
        <v>2390</v>
      </c>
      <c r="AK1975" t="s">
        <v>2562</v>
      </c>
      <c r="AL1975" s="36" t="s">
        <v>1762</v>
      </c>
    </row>
    <row r="1976" spans="1:38">
      <c r="A1976" s="36">
        <v>80</v>
      </c>
      <c r="B1976" s="37">
        <v>45343</v>
      </c>
      <c r="C1976" s="36">
        <v>30</v>
      </c>
      <c r="D1976" s="36" t="s">
        <v>3624</v>
      </c>
      <c r="E1976" s="36" t="s">
        <v>3625</v>
      </c>
      <c r="F1976" s="36">
        <v>9791053</v>
      </c>
      <c r="G1976" s="36" t="s">
        <v>190</v>
      </c>
      <c r="H1976" s="36" t="s">
        <v>182</v>
      </c>
      <c r="I1976" s="36">
        <v>55565</v>
      </c>
      <c r="J1976" s="37">
        <v>45350</v>
      </c>
      <c r="K1976" s="37">
        <v>45351</v>
      </c>
      <c r="L1976" t="s">
        <v>1979</v>
      </c>
      <c r="M1976" s="36">
        <v>2</v>
      </c>
      <c r="N1976" s="36" t="s">
        <v>69</v>
      </c>
      <c r="O1976" s="36">
        <v>1</v>
      </c>
      <c r="P1976" s="36">
        <v>29.37</v>
      </c>
      <c r="Q1976" s="36">
        <v>29.37</v>
      </c>
      <c r="R1976" s="36" t="s">
        <v>1105</v>
      </c>
      <c r="S1976" s="36" t="s">
        <v>1105</v>
      </c>
      <c r="T1976" s="37" t="s">
        <v>1105</v>
      </c>
      <c r="U1976" s="37" t="s">
        <v>1105</v>
      </c>
      <c r="V1976" s="36" t="s">
        <v>3765</v>
      </c>
      <c r="W1976" s="36" t="s">
        <v>171</v>
      </c>
      <c r="X1976" s="37">
        <v>45352</v>
      </c>
      <c r="Y1976" s="36" t="s">
        <v>2072</v>
      </c>
      <c r="Z1976" s="37">
        <v>45352</v>
      </c>
      <c r="AA1976" s="36" t="s">
        <v>3538</v>
      </c>
      <c r="AB1976" s="36" t="s">
        <v>2087</v>
      </c>
      <c r="AC1976" s="37">
        <v>45359</v>
      </c>
      <c r="AD1976" s="36" t="s">
        <v>1105</v>
      </c>
      <c r="AE1976" s="37" t="s">
        <v>1105</v>
      </c>
      <c r="AF1976" s="36" t="s">
        <v>1105</v>
      </c>
      <c r="AG1976" s="36"/>
      <c r="AH1976" s="36" t="s">
        <v>2235</v>
      </c>
      <c r="AI1976" t="s">
        <v>2344</v>
      </c>
      <c r="AJ1976" t="s">
        <v>2390</v>
      </c>
      <c r="AK1976" t="s">
        <v>2562</v>
      </c>
      <c r="AL1976" s="36" t="s">
        <v>1762</v>
      </c>
    </row>
    <row r="1977" spans="1:38">
      <c r="A1977" s="36">
        <v>80</v>
      </c>
      <c r="B1977" s="37">
        <v>45343</v>
      </c>
      <c r="C1977" s="36">
        <v>30</v>
      </c>
      <c r="D1977" s="36" t="s">
        <v>3624</v>
      </c>
      <c r="E1977" s="36" t="s">
        <v>3625</v>
      </c>
      <c r="F1977" s="36">
        <v>9791053</v>
      </c>
      <c r="G1977" s="36" t="s">
        <v>3647</v>
      </c>
      <c r="H1977" s="36" t="s">
        <v>3660</v>
      </c>
      <c r="I1977" s="36">
        <v>55565</v>
      </c>
      <c r="J1977" s="37">
        <v>45350</v>
      </c>
      <c r="K1977" s="37">
        <v>45351</v>
      </c>
      <c r="L1977" t="s">
        <v>1979</v>
      </c>
      <c r="M1977" s="36">
        <v>1</v>
      </c>
      <c r="N1977" s="36" t="s">
        <v>442</v>
      </c>
      <c r="O1977" s="36">
        <v>1</v>
      </c>
      <c r="P1977" s="36">
        <v>26.4</v>
      </c>
      <c r="Q1977" s="36">
        <v>26.4</v>
      </c>
      <c r="R1977" s="36" t="s">
        <v>1105</v>
      </c>
      <c r="S1977" s="36" t="s">
        <v>1105</v>
      </c>
      <c r="T1977" s="37" t="s">
        <v>1105</v>
      </c>
      <c r="U1977" s="37" t="s">
        <v>1105</v>
      </c>
      <c r="V1977" s="36" t="s">
        <v>3765</v>
      </c>
      <c r="W1977" s="36" t="s">
        <v>170</v>
      </c>
      <c r="X1977" s="37">
        <v>45352</v>
      </c>
      <c r="Y1977" s="36" t="s">
        <v>2072</v>
      </c>
      <c r="Z1977" s="37">
        <v>45352</v>
      </c>
      <c r="AA1977" s="36" t="s">
        <v>3538</v>
      </c>
      <c r="AB1977" s="36" t="s">
        <v>2087</v>
      </c>
      <c r="AC1977" s="37">
        <v>45359</v>
      </c>
      <c r="AD1977" s="36" t="s">
        <v>1105</v>
      </c>
      <c r="AE1977" s="37" t="s">
        <v>1105</v>
      </c>
      <c r="AF1977" s="36" t="s">
        <v>1105</v>
      </c>
      <c r="AG1977" s="36"/>
      <c r="AH1977" s="36" t="s">
        <v>2235</v>
      </c>
      <c r="AI1977" t="s">
        <v>2344</v>
      </c>
      <c r="AJ1977" t="s">
        <v>2390</v>
      </c>
      <c r="AK1977" t="s">
        <v>2562</v>
      </c>
      <c r="AL1977" s="36" t="s">
        <v>1762</v>
      </c>
    </row>
    <row r="1978" spans="1:38">
      <c r="A1978" s="36">
        <v>80</v>
      </c>
      <c r="B1978" s="37">
        <v>45343</v>
      </c>
      <c r="C1978" s="36">
        <v>30</v>
      </c>
      <c r="D1978" s="36" t="s">
        <v>3624</v>
      </c>
      <c r="E1978" s="36" t="s">
        <v>3625</v>
      </c>
      <c r="F1978" s="36">
        <v>9791053</v>
      </c>
      <c r="G1978" s="36" t="s">
        <v>3083</v>
      </c>
      <c r="H1978" s="36" t="s">
        <v>3095</v>
      </c>
      <c r="I1978" s="36">
        <v>55568</v>
      </c>
      <c r="J1978" s="37">
        <v>45350</v>
      </c>
      <c r="K1978" s="37">
        <v>45351</v>
      </c>
      <c r="L1978" t="s">
        <v>1979</v>
      </c>
      <c r="M1978" s="36">
        <v>4</v>
      </c>
      <c r="N1978" s="36" t="s">
        <v>20</v>
      </c>
      <c r="O1978" s="36">
        <v>1</v>
      </c>
      <c r="P1978" s="36">
        <v>29.9</v>
      </c>
      <c r="Q1978" s="36">
        <v>29.9</v>
      </c>
      <c r="R1978" s="36" t="s">
        <v>1105</v>
      </c>
      <c r="S1978" s="36" t="s">
        <v>1105</v>
      </c>
      <c r="T1978" s="37" t="s">
        <v>1105</v>
      </c>
      <c r="U1978" s="37" t="s">
        <v>1105</v>
      </c>
      <c r="V1978" s="36" t="s">
        <v>3765</v>
      </c>
      <c r="W1978" s="36" t="s">
        <v>1904</v>
      </c>
      <c r="X1978" s="37">
        <v>45352</v>
      </c>
      <c r="Y1978" s="36" t="s">
        <v>2072</v>
      </c>
      <c r="Z1978" s="37">
        <v>45352</v>
      </c>
      <c r="AA1978" s="36" t="s">
        <v>3538</v>
      </c>
      <c r="AB1978" s="36" t="s">
        <v>2087</v>
      </c>
      <c r="AC1978" s="37">
        <v>45359</v>
      </c>
      <c r="AD1978" s="36" t="s">
        <v>1105</v>
      </c>
      <c r="AE1978" s="37" t="s">
        <v>1105</v>
      </c>
      <c r="AF1978" s="36" t="s">
        <v>1105</v>
      </c>
      <c r="AG1978" s="36"/>
      <c r="AH1978" s="36" t="s">
        <v>2235</v>
      </c>
      <c r="AI1978" t="s">
        <v>2344</v>
      </c>
      <c r="AJ1978" t="s">
        <v>2390</v>
      </c>
      <c r="AK1978" t="s">
        <v>2562</v>
      </c>
      <c r="AL1978" s="36" t="s">
        <v>1762</v>
      </c>
    </row>
    <row r="1979" spans="1:38">
      <c r="A1979" s="36">
        <v>80</v>
      </c>
      <c r="B1979" s="37">
        <v>45343</v>
      </c>
      <c r="C1979" s="36">
        <v>30</v>
      </c>
      <c r="D1979" s="36" t="s">
        <v>3624</v>
      </c>
      <c r="E1979" s="36" t="s">
        <v>3625</v>
      </c>
      <c r="F1979" s="36">
        <v>9791053</v>
      </c>
      <c r="G1979" s="36" t="s">
        <v>3648</v>
      </c>
      <c r="H1979" s="36" t="s">
        <v>3661</v>
      </c>
      <c r="I1979" s="36">
        <v>55568</v>
      </c>
      <c r="J1979" s="37">
        <v>45350</v>
      </c>
      <c r="K1979" s="37">
        <v>45351</v>
      </c>
      <c r="L1979" t="s">
        <v>1979</v>
      </c>
      <c r="M1979" s="36">
        <v>3</v>
      </c>
      <c r="N1979" s="36" t="s">
        <v>20</v>
      </c>
      <c r="O1979" s="36">
        <v>4</v>
      </c>
      <c r="P1979" s="36">
        <v>79.2</v>
      </c>
      <c r="Q1979" s="36">
        <v>316.8</v>
      </c>
      <c r="R1979" s="36" t="s">
        <v>1105</v>
      </c>
      <c r="S1979" s="36" t="s">
        <v>1105</v>
      </c>
      <c r="T1979" s="37" t="s">
        <v>1105</v>
      </c>
      <c r="U1979" s="37" t="s">
        <v>1105</v>
      </c>
      <c r="V1979" s="36" t="s">
        <v>3765</v>
      </c>
      <c r="W1979" s="36" t="s">
        <v>1903</v>
      </c>
      <c r="X1979" s="37">
        <v>45352</v>
      </c>
      <c r="Y1979" s="36" t="s">
        <v>2072</v>
      </c>
      <c r="Z1979" s="37">
        <v>45352</v>
      </c>
      <c r="AA1979" s="36" t="s">
        <v>3538</v>
      </c>
      <c r="AB1979" s="36" t="s">
        <v>2087</v>
      </c>
      <c r="AC1979" s="37">
        <v>45359</v>
      </c>
      <c r="AD1979" s="36" t="s">
        <v>1105</v>
      </c>
      <c r="AE1979" s="37" t="s">
        <v>1105</v>
      </c>
      <c r="AF1979" s="36" t="s">
        <v>1105</v>
      </c>
      <c r="AG1979" s="36"/>
      <c r="AH1979" s="36" t="s">
        <v>2235</v>
      </c>
      <c r="AI1979" t="s">
        <v>2344</v>
      </c>
      <c r="AJ1979" t="s">
        <v>2390</v>
      </c>
      <c r="AK1979" t="s">
        <v>2562</v>
      </c>
      <c r="AL1979" s="36" t="s">
        <v>1762</v>
      </c>
    </row>
    <row r="1980" spans="1:38">
      <c r="A1980" s="36">
        <v>80</v>
      </c>
      <c r="B1980" s="37">
        <v>45343</v>
      </c>
      <c r="C1980" s="36">
        <v>30</v>
      </c>
      <c r="D1980" s="36" t="s">
        <v>3624</v>
      </c>
      <c r="E1980" s="36" t="s">
        <v>3625</v>
      </c>
      <c r="F1980" s="36">
        <v>9791053</v>
      </c>
      <c r="G1980" s="36" t="s">
        <v>893</v>
      </c>
      <c r="H1980" s="36" t="s">
        <v>837</v>
      </c>
      <c r="I1980" s="36">
        <v>55569</v>
      </c>
      <c r="J1980" s="37">
        <v>45350</v>
      </c>
      <c r="K1980" s="37">
        <v>45351</v>
      </c>
      <c r="L1980" t="s">
        <v>1979</v>
      </c>
      <c r="M1980" s="36">
        <v>4</v>
      </c>
      <c r="N1980" s="36" t="s">
        <v>69</v>
      </c>
      <c r="O1980" s="36">
        <v>1</v>
      </c>
      <c r="P1980" s="36">
        <v>142</v>
      </c>
      <c r="Q1980" s="36">
        <v>142</v>
      </c>
      <c r="R1980" s="36" t="s">
        <v>1105</v>
      </c>
      <c r="S1980" s="36" t="s">
        <v>1105</v>
      </c>
      <c r="T1980" s="37" t="s">
        <v>1105</v>
      </c>
      <c r="U1980" s="37" t="s">
        <v>1105</v>
      </c>
      <c r="V1980" s="36" t="s">
        <v>3766</v>
      </c>
      <c r="W1980" s="36" t="s">
        <v>1907</v>
      </c>
      <c r="X1980" s="37">
        <v>45352</v>
      </c>
      <c r="Y1980" s="36" t="s">
        <v>2072</v>
      </c>
      <c r="Z1980" s="37">
        <v>45352</v>
      </c>
      <c r="AA1980" s="36" t="s">
        <v>3538</v>
      </c>
      <c r="AB1980" s="36" t="s">
        <v>2074</v>
      </c>
      <c r="AC1980" s="37">
        <v>45373</v>
      </c>
      <c r="AD1980" s="36" t="s">
        <v>1105</v>
      </c>
      <c r="AE1980" s="37" t="s">
        <v>1105</v>
      </c>
      <c r="AF1980" s="36" t="s">
        <v>1105</v>
      </c>
      <c r="AG1980" s="36"/>
      <c r="AH1980" s="36" t="s">
        <v>2235</v>
      </c>
      <c r="AI1980" t="s">
        <v>2344</v>
      </c>
      <c r="AJ1980" t="s">
        <v>2390</v>
      </c>
      <c r="AK1980" t="s">
        <v>2562</v>
      </c>
      <c r="AL1980" s="36" t="s">
        <v>1762</v>
      </c>
    </row>
    <row r="1981" spans="1:38">
      <c r="A1981" s="36">
        <v>80</v>
      </c>
      <c r="B1981" s="37">
        <v>45343</v>
      </c>
      <c r="C1981" s="36">
        <v>30</v>
      </c>
      <c r="D1981" s="36" t="s">
        <v>3624</v>
      </c>
      <c r="E1981" s="36" t="s">
        <v>3625</v>
      </c>
      <c r="F1981" s="36">
        <v>9791053</v>
      </c>
      <c r="G1981" s="36" t="s">
        <v>878</v>
      </c>
      <c r="H1981" s="36" t="s">
        <v>915</v>
      </c>
      <c r="I1981" s="36">
        <v>55569</v>
      </c>
      <c r="J1981" s="37">
        <v>45350</v>
      </c>
      <c r="K1981" s="37">
        <v>45351</v>
      </c>
      <c r="L1981" t="s">
        <v>1979</v>
      </c>
      <c r="M1981" s="36">
        <v>3</v>
      </c>
      <c r="N1981" s="36" t="s">
        <v>42</v>
      </c>
      <c r="O1981" s="36">
        <v>1</v>
      </c>
      <c r="P1981" s="36">
        <v>41.3</v>
      </c>
      <c r="Q1981" s="36">
        <v>41.3</v>
      </c>
      <c r="R1981" s="36" t="s">
        <v>1105</v>
      </c>
      <c r="S1981" s="36" t="s">
        <v>1105</v>
      </c>
      <c r="T1981" s="37" t="s">
        <v>1105</v>
      </c>
      <c r="U1981" s="37" t="s">
        <v>1105</v>
      </c>
      <c r="V1981" s="36" t="s">
        <v>3766</v>
      </c>
      <c r="W1981" s="36" t="s">
        <v>1905</v>
      </c>
      <c r="X1981" s="37">
        <v>45352</v>
      </c>
      <c r="Y1981" s="36" t="s">
        <v>2072</v>
      </c>
      <c r="Z1981" s="37">
        <v>45352</v>
      </c>
      <c r="AA1981" s="36" t="s">
        <v>3538</v>
      </c>
      <c r="AB1981" s="36" t="s">
        <v>2074</v>
      </c>
      <c r="AC1981" s="37">
        <v>45359</v>
      </c>
      <c r="AD1981" s="36" t="s">
        <v>1105</v>
      </c>
      <c r="AE1981" s="37" t="s">
        <v>1105</v>
      </c>
      <c r="AF1981" s="36" t="s">
        <v>1105</v>
      </c>
      <c r="AG1981" s="36"/>
      <c r="AH1981" s="36" t="s">
        <v>2235</v>
      </c>
      <c r="AI1981" t="s">
        <v>2344</v>
      </c>
      <c r="AJ1981" t="s">
        <v>2390</v>
      </c>
      <c r="AK1981" t="s">
        <v>2562</v>
      </c>
      <c r="AL1981" s="36" t="s">
        <v>1762</v>
      </c>
    </row>
    <row r="1982" spans="1:38">
      <c r="A1982" s="36">
        <v>80</v>
      </c>
      <c r="B1982" s="37">
        <v>45343</v>
      </c>
      <c r="C1982" s="36">
        <v>30</v>
      </c>
      <c r="D1982" s="36" t="s">
        <v>3624</v>
      </c>
      <c r="E1982" s="36" t="s">
        <v>3625</v>
      </c>
      <c r="F1982" s="36">
        <v>9791053</v>
      </c>
      <c r="G1982" s="36" t="s">
        <v>439</v>
      </c>
      <c r="H1982" s="36" t="s">
        <v>441</v>
      </c>
      <c r="I1982" s="36">
        <v>55569</v>
      </c>
      <c r="J1982" s="37">
        <v>45350</v>
      </c>
      <c r="K1982" s="37">
        <v>45351</v>
      </c>
      <c r="L1982" t="s">
        <v>1979</v>
      </c>
      <c r="M1982" s="36">
        <v>5</v>
      </c>
      <c r="N1982" s="36" t="s">
        <v>42</v>
      </c>
      <c r="O1982" s="36">
        <v>1</v>
      </c>
      <c r="P1982" s="36">
        <v>39.6</v>
      </c>
      <c r="Q1982" s="36">
        <v>39.6</v>
      </c>
      <c r="R1982" s="36" t="s">
        <v>1105</v>
      </c>
      <c r="S1982" s="36" t="s">
        <v>1105</v>
      </c>
      <c r="T1982" s="37" t="s">
        <v>1105</v>
      </c>
      <c r="U1982" s="37" t="s">
        <v>1105</v>
      </c>
      <c r="V1982" s="36" t="s">
        <v>3766</v>
      </c>
      <c r="W1982" s="36" t="s">
        <v>1904</v>
      </c>
      <c r="X1982" s="37">
        <v>45352</v>
      </c>
      <c r="Y1982" s="36" t="s">
        <v>2072</v>
      </c>
      <c r="Z1982" s="37">
        <v>45352</v>
      </c>
      <c r="AA1982" s="36" t="s">
        <v>3538</v>
      </c>
      <c r="AB1982" s="36" t="s">
        <v>2074</v>
      </c>
      <c r="AC1982" s="37">
        <v>45359</v>
      </c>
      <c r="AD1982" s="36" t="s">
        <v>1105</v>
      </c>
      <c r="AE1982" s="37" t="s">
        <v>1105</v>
      </c>
      <c r="AF1982" s="36" t="s">
        <v>1105</v>
      </c>
      <c r="AG1982" s="36"/>
      <c r="AH1982" s="36" t="s">
        <v>2235</v>
      </c>
      <c r="AI1982" t="s">
        <v>2344</v>
      </c>
      <c r="AJ1982" t="s">
        <v>2390</v>
      </c>
      <c r="AK1982" t="s">
        <v>2562</v>
      </c>
      <c r="AL1982" s="36" t="s">
        <v>1762</v>
      </c>
    </row>
    <row r="1983" spans="1:38">
      <c r="A1983" s="36">
        <v>80</v>
      </c>
      <c r="B1983" s="37">
        <v>45343</v>
      </c>
      <c r="C1983" s="36">
        <v>30</v>
      </c>
      <c r="D1983" s="36" t="s">
        <v>3624</v>
      </c>
      <c r="E1983" s="36" t="s">
        <v>3625</v>
      </c>
      <c r="F1983" s="36">
        <v>9791053</v>
      </c>
      <c r="G1983" s="36" t="s">
        <v>2288</v>
      </c>
      <c r="H1983" s="36" t="s">
        <v>2293</v>
      </c>
      <c r="I1983" s="36">
        <v>55567</v>
      </c>
      <c r="J1983" s="37">
        <v>45350</v>
      </c>
      <c r="K1983" s="37">
        <v>45351</v>
      </c>
      <c r="L1983" t="s">
        <v>1979</v>
      </c>
      <c r="M1983" s="36">
        <v>1</v>
      </c>
      <c r="N1983" s="36" t="s">
        <v>20</v>
      </c>
      <c r="O1983" s="36">
        <v>2</v>
      </c>
      <c r="P1983" s="36">
        <v>14.6</v>
      </c>
      <c r="Q1983" s="36">
        <v>29.2</v>
      </c>
      <c r="R1983" s="36" t="s">
        <v>3763</v>
      </c>
      <c r="S1983" s="36" t="s">
        <v>1979</v>
      </c>
      <c r="T1983" s="37">
        <v>45352</v>
      </c>
      <c r="U1983" s="37">
        <v>45352</v>
      </c>
      <c r="V1983" s="36" t="s">
        <v>3764</v>
      </c>
      <c r="W1983" s="36" t="s">
        <v>169</v>
      </c>
      <c r="X1983" s="37">
        <v>45352</v>
      </c>
      <c r="Y1983" s="36" t="s">
        <v>2072</v>
      </c>
      <c r="Z1983" s="37">
        <v>45352</v>
      </c>
      <c r="AA1983" s="36" t="s">
        <v>3699</v>
      </c>
      <c r="AB1983" s="36" t="s">
        <v>2088</v>
      </c>
      <c r="AC1983" s="37">
        <v>45402</v>
      </c>
      <c r="AD1983" s="36" t="s">
        <v>1105</v>
      </c>
      <c r="AE1983" s="37" t="s">
        <v>1105</v>
      </c>
      <c r="AF1983" s="36" t="s">
        <v>1105</v>
      </c>
      <c r="AG1983" s="36"/>
      <c r="AH1983" s="36" t="s">
        <v>2235</v>
      </c>
      <c r="AI1983" t="s">
        <v>2344</v>
      </c>
      <c r="AJ1983" t="s">
        <v>2390</v>
      </c>
      <c r="AK1983" t="s">
        <v>2562</v>
      </c>
      <c r="AL1983" s="36" t="s">
        <v>1762</v>
      </c>
    </row>
    <row r="1984" spans="1:38">
      <c r="A1984" s="36">
        <v>80</v>
      </c>
      <c r="B1984" s="37">
        <v>45343</v>
      </c>
      <c r="C1984" s="36">
        <v>30</v>
      </c>
      <c r="D1984" s="36" t="s">
        <v>3624</v>
      </c>
      <c r="E1984" s="36" t="s">
        <v>3625</v>
      </c>
      <c r="F1984" s="36">
        <v>9791053</v>
      </c>
      <c r="G1984" s="36" t="s">
        <v>872</v>
      </c>
      <c r="H1984" s="36" t="s">
        <v>908</v>
      </c>
      <c r="I1984" s="36">
        <v>55569</v>
      </c>
      <c r="J1984" s="37">
        <v>45350</v>
      </c>
      <c r="K1984" s="37">
        <v>45351</v>
      </c>
      <c r="L1984" t="s">
        <v>1979</v>
      </c>
      <c r="M1984" s="36">
        <v>2</v>
      </c>
      <c r="N1984" s="36" t="s">
        <v>20</v>
      </c>
      <c r="O1984" s="36">
        <v>2</v>
      </c>
      <c r="P1984" s="36">
        <v>29</v>
      </c>
      <c r="Q1984" s="36">
        <v>58</v>
      </c>
      <c r="R1984" s="36" t="s">
        <v>1105</v>
      </c>
      <c r="S1984" s="36" t="s">
        <v>1105</v>
      </c>
      <c r="T1984" s="37" t="s">
        <v>1105</v>
      </c>
      <c r="U1984" s="37" t="s">
        <v>1105</v>
      </c>
      <c r="V1984" s="36" t="s">
        <v>3766</v>
      </c>
      <c r="W1984" s="36" t="s">
        <v>1906</v>
      </c>
      <c r="X1984" s="37">
        <v>45352</v>
      </c>
      <c r="Y1984" s="36" t="s">
        <v>2072</v>
      </c>
      <c r="Z1984" s="37">
        <v>45352</v>
      </c>
      <c r="AA1984" s="36" t="s">
        <v>3538</v>
      </c>
      <c r="AB1984" s="36" t="s">
        <v>2074</v>
      </c>
      <c r="AC1984" s="37">
        <v>45359</v>
      </c>
      <c r="AD1984" s="36" t="s">
        <v>1105</v>
      </c>
      <c r="AE1984" s="37" t="s">
        <v>1105</v>
      </c>
      <c r="AF1984" s="36" t="s">
        <v>1105</v>
      </c>
      <c r="AG1984" s="36"/>
      <c r="AH1984" s="36" t="s">
        <v>2235</v>
      </c>
      <c r="AI1984" t="s">
        <v>2344</v>
      </c>
      <c r="AJ1984" t="s">
        <v>2390</v>
      </c>
      <c r="AK1984" t="s">
        <v>2562</v>
      </c>
      <c r="AL1984" s="36" t="s">
        <v>1762</v>
      </c>
    </row>
    <row r="1985" spans="1:38">
      <c r="A1985" s="36">
        <v>80</v>
      </c>
      <c r="B1985" s="37">
        <v>45343</v>
      </c>
      <c r="C1985" s="36">
        <v>30</v>
      </c>
      <c r="D1985" s="36" t="s">
        <v>3624</v>
      </c>
      <c r="E1985" s="36" t="s">
        <v>3625</v>
      </c>
      <c r="F1985" s="36">
        <v>9791053</v>
      </c>
      <c r="G1985" s="36" t="s">
        <v>422</v>
      </c>
      <c r="H1985" s="36" t="s">
        <v>423</v>
      </c>
      <c r="I1985" s="36">
        <v>55568</v>
      </c>
      <c r="J1985" s="37">
        <v>45350</v>
      </c>
      <c r="K1985" s="37">
        <v>45351</v>
      </c>
      <c r="L1985" t="s">
        <v>1979</v>
      </c>
      <c r="M1985" s="36">
        <v>2</v>
      </c>
      <c r="N1985" s="36" t="s">
        <v>140</v>
      </c>
      <c r="O1985" s="36">
        <v>1</v>
      </c>
      <c r="P1985" s="36">
        <v>716.1</v>
      </c>
      <c r="Q1985" s="36">
        <v>716.1</v>
      </c>
      <c r="R1985" s="36" t="s">
        <v>1105</v>
      </c>
      <c r="S1985" s="36" t="s">
        <v>1105</v>
      </c>
      <c r="T1985" s="37" t="s">
        <v>1105</v>
      </c>
      <c r="U1985" s="37" t="s">
        <v>1105</v>
      </c>
      <c r="V1985" s="36" t="s">
        <v>3765</v>
      </c>
      <c r="W1985" s="36" t="s">
        <v>1901</v>
      </c>
      <c r="X1985" s="37">
        <v>45352</v>
      </c>
      <c r="Y1985" s="36" t="s">
        <v>2072</v>
      </c>
      <c r="Z1985" s="37">
        <v>45352</v>
      </c>
      <c r="AA1985" s="36" t="s">
        <v>3538</v>
      </c>
      <c r="AB1985" s="36" t="s">
        <v>2087</v>
      </c>
      <c r="AC1985" s="37">
        <v>45359</v>
      </c>
      <c r="AD1985" s="36" t="s">
        <v>1105</v>
      </c>
      <c r="AE1985" s="37" t="s">
        <v>1105</v>
      </c>
      <c r="AF1985" s="36" t="s">
        <v>1105</v>
      </c>
      <c r="AG1985" s="36"/>
      <c r="AH1985" s="36" t="s">
        <v>2235</v>
      </c>
      <c r="AI1985" t="s">
        <v>2344</v>
      </c>
      <c r="AJ1985" t="s">
        <v>2390</v>
      </c>
      <c r="AK1985" t="s">
        <v>2562</v>
      </c>
      <c r="AL1985" s="36" t="s">
        <v>1762</v>
      </c>
    </row>
    <row r="1986" spans="1:38">
      <c r="A1986" s="36">
        <v>80</v>
      </c>
      <c r="B1986" s="37">
        <v>45343</v>
      </c>
      <c r="C1986" s="36">
        <v>30</v>
      </c>
      <c r="D1986" s="36" t="s">
        <v>3624</v>
      </c>
      <c r="E1986" s="36" t="s">
        <v>3625</v>
      </c>
      <c r="F1986" s="36">
        <v>9791053</v>
      </c>
      <c r="G1986" s="36" t="s">
        <v>437</v>
      </c>
      <c r="H1986" s="36" t="s">
        <v>440</v>
      </c>
      <c r="I1986" s="36">
        <v>55568</v>
      </c>
      <c r="J1986" s="37">
        <v>45350</v>
      </c>
      <c r="K1986" s="37">
        <v>45351</v>
      </c>
      <c r="L1986" t="s">
        <v>1979</v>
      </c>
      <c r="M1986" s="36">
        <v>1</v>
      </c>
      <c r="N1986" s="36" t="s">
        <v>20</v>
      </c>
      <c r="O1986" s="36">
        <v>12</v>
      </c>
      <c r="P1986" s="36">
        <v>45.4</v>
      </c>
      <c r="Q1986" s="36">
        <v>544.79999999999995</v>
      </c>
      <c r="R1986" s="36" t="s">
        <v>1105</v>
      </c>
      <c r="S1986" s="36" t="s">
        <v>1105</v>
      </c>
      <c r="T1986" s="37" t="s">
        <v>1105</v>
      </c>
      <c r="U1986" s="37" t="s">
        <v>1105</v>
      </c>
      <c r="V1986" s="36" t="s">
        <v>3765</v>
      </c>
      <c r="W1986" s="36" t="s">
        <v>1900</v>
      </c>
      <c r="X1986" s="37">
        <v>45352</v>
      </c>
      <c r="Y1986" s="36" t="s">
        <v>2072</v>
      </c>
      <c r="Z1986" s="37">
        <v>45352</v>
      </c>
      <c r="AA1986" s="36" t="s">
        <v>3538</v>
      </c>
      <c r="AB1986" s="36" t="s">
        <v>2087</v>
      </c>
      <c r="AC1986" s="37">
        <v>45359</v>
      </c>
      <c r="AD1986" s="36" t="s">
        <v>1105</v>
      </c>
      <c r="AE1986" s="37" t="s">
        <v>1105</v>
      </c>
      <c r="AF1986" s="36" t="s">
        <v>1105</v>
      </c>
      <c r="AG1986" s="36"/>
      <c r="AH1986" s="36" t="s">
        <v>2235</v>
      </c>
      <c r="AI1986" t="s">
        <v>2344</v>
      </c>
      <c r="AJ1986" t="s">
        <v>2390</v>
      </c>
      <c r="AK1986" t="s">
        <v>2562</v>
      </c>
      <c r="AL1986" s="36" t="s">
        <v>1762</v>
      </c>
    </row>
    <row r="1987" spans="1:38">
      <c r="A1987" s="36">
        <v>80</v>
      </c>
      <c r="B1987" s="37">
        <v>45343</v>
      </c>
      <c r="C1987" s="36">
        <v>30</v>
      </c>
      <c r="D1987" s="36" t="s">
        <v>3624</v>
      </c>
      <c r="E1987" s="36" t="s">
        <v>3625</v>
      </c>
      <c r="F1987" s="36">
        <v>9791053</v>
      </c>
      <c r="G1987" s="36" t="s">
        <v>3086</v>
      </c>
      <c r="H1987" s="36" t="s">
        <v>3098</v>
      </c>
      <c r="I1987" s="36">
        <v>55566</v>
      </c>
      <c r="J1987" s="37">
        <v>45350</v>
      </c>
      <c r="K1987" s="37">
        <v>45351</v>
      </c>
      <c r="L1987" t="s">
        <v>1979</v>
      </c>
      <c r="M1987" s="36">
        <v>2</v>
      </c>
      <c r="N1987" s="36" t="s">
        <v>21</v>
      </c>
      <c r="O1987" s="36">
        <v>2</v>
      </c>
      <c r="P1987" s="36">
        <v>19.8</v>
      </c>
      <c r="Q1987" s="36">
        <v>39.6</v>
      </c>
      <c r="R1987" s="36" t="s">
        <v>3767</v>
      </c>
      <c r="S1987" s="36" t="s">
        <v>1979</v>
      </c>
      <c r="T1987" s="37">
        <v>45352</v>
      </c>
      <c r="U1987" s="37">
        <v>45352</v>
      </c>
      <c r="V1987" s="36" t="s">
        <v>3768</v>
      </c>
      <c r="W1987" s="36" t="s">
        <v>167</v>
      </c>
      <c r="X1987" s="37">
        <v>45352</v>
      </c>
      <c r="Y1987" s="36" t="s">
        <v>2072</v>
      </c>
      <c r="Z1987" s="37">
        <v>45352</v>
      </c>
      <c r="AA1987" s="36" t="s">
        <v>3699</v>
      </c>
      <c r="AB1987" s="36" t="s">
        <v>2074</v>
      </c>
      <c r="AC1987" s="37">
        <v>45359</v>
      </c>
      <c r="AD1987" s="36" t="s">
        <v>1105</v>
      </c>
      <c r="AE1987" s="37" t="s">
        <v>1105</v>
      </c>
      <c r="AF1987" s="36" t="s">
        <v>1105</v>
      </c>
      <c r="AG1987" s="36"/>
      <c r="AH1987" s="36" t="s">
        <v>2235</v>
      </c>
      <c r="AI1987" t="s">
        <v>2344</v>
      </c>
      <c r="AJ1987" t="s">
        <v>2390</v>
      </c>
      <c r="AK1987" t="s">
        <v>2562</v>
      </c>
      <c r="AL1987" s="36" t="s">
        <v>1762</v>
      </c>
    </row>
    <row r="1988" spans="1:38">
      <c r="A1988" s="36">
        <v>80</v>
      </c>
      <c r="B1988" s="37">
        <v>45343</v>
      </c>
      <c r="C1988" s="36">
        <v>30</v>
      </c>
      <c r="D1988" s="36" t="s">
        <v>3624</v>
      </c>
      <c r="E1988" s="36" t="s">
        <v>3625</v>
      </c>
      <c r="F1988" s="36">
        <v>9791053</v>
      </c>
      <c r="G1988" s="36" t="s">
        <v>1859</v>
      </c>
      <c r="H1988" s="36" t="s">
        <v>3099</v>
      </c>
      <c r="I1988" s="36">
        <v>55564</v>
      </c>
      <c r="J1988" s="37">
        <v>45350</v>
      </c>
      <c r="K1988" s="37">
        <v>45351</v>
      </c>
      <c r="L1988" t="s">
        <v>1979</v>
      </c>
      <c r="M1988" s="36">
        <v>1</v>
      </c>
      <c r="N1988" s="36" t="s">
        <v>20</v>
      </c>
      <c r="O1988" s="36">
        <v>2</v>
      </c>
      <c r="P1988" s="36">
        <v>16.170000000000002</v>
      </c>
      <c r="Q1988" s="36">
        <v>32.340000000000003</v>
      </c>
      <c r="R1988" s="36" t="s">
        <v>3769</v>
      </c>
      <c r="S1988" s="36" t="s">
        <v>1987</v>
      </c>
      <c r="T1988" s="37">
        <v>45352</v>
      </c>
      <c r="U1988" s="37">
        <v>45355</v>
      </c>
      <c r="V1988" s="36" t="s">
        <v>3770</v>
      </c>
      <c r="W1988" s="36" t="s">
        <v>1909</v>
      </c>
      <c r="X1988" s="37">
        <v>45352</v>
      </c>
      <c r="Y1988" s="36" t="s">
        <v>2072</v>
      </c>
      <c r="Z1988" s="37">
        <v>45352</v>
      </c>
      <c r="AA1988" s="36" t="s">
        <v>2073</v>
      </c>
      <c r="AB1988" s="36" t="s">
        <v>2077</v>
      </c>
      <c r="AC1988" s="37">
        <v>45360.291666666664</v>
      </c>
      <c r="AD1988" s="36" t="s">
        <v>1105</v>
      </c>
      <c r="AE1988" s="37" t="s">
        <v>1105</v>
      </c>
      <c r="AF1988" s="36" t="s">
        <v>1105</v>
      </c>
      <c r="AG1988" s="36"/>
      <c r="AH1988" s="36" t="s">
        <v>2235</v>
      </c>
      <c r="AI1988" t="s">
        <v>2344</v>
      </c>
      <c r="AJ1988" t="s">
        <v>2390</v>
      </c>
      <c r="AK1988" t="s">
        <v>2562</v>
      </c>
      <c r="AL1988" s="36" t="s">
        <v>1762</v>
      </c>
    </row>
    <row r="1989" spans="1:38">
      <c r="A1989" s="36">
        <v>80</v>
      </c>
      <c r="B1989" s="37">
        <v>45343</v>
      </c>
      <c r="C1989" s="36">
        <v>30</v>
      </c>
      <c r="D1989" s="36" t="s">
        <v>3624</v>
      </c>
      <c r="E1989" s="36" t="s">
        <v>3625</v>
      </c>
      <c r="F1989" s="36">
        <v>9791053</v>
      </c>
      <c r="G1989" s="36" t="s">
        <v>786</v>
      </c>
      <c r="H1989" s="36" t="s">
        <v>787</v>
      </c>
      <c r="I1989" s="36">
        <v>55563</v>
      </c>
      <c r="J1989" s="37">
        <v>45350</v>
      </c>
      <c r="K1989" s="37">
        <v>45351</v>
      </c>
      <c r="L1989" t="s">
        <v>1979</v>
      </c>
      <c r="M1989" s="36">
        <v>1</v>
      </c>
      <c r="N1989" s="36" t="s">
        <v>20</v>
      </c>
      <c r="O1989" s="36">
        <v>2</v>
      </c>
      <c r="P1989" s="36">
        <v>53.3</v>
      </c>
      <c r="Q1989" s="36">
        <v>106.6</v>
      </c>
      <c r="R1989" s="36" t="s">
        <v>3769</v>
      </c>
      <c r="S1989" s="36" t="s">
        <v>1987</v>
      </c>
      <c r="T1989" s="37">
        <v>45352</v>
      </c>
      <c r="U1989" s="37">
        <v>45355</v>
      </c>
      <c r="V1989" s="36" t="s">
        <v>3770</v>
      </c>
      <c r="W1989" s="36" t="s">
        <v>1907</v>
      </c>
      <c r="X1989" s="37">
        <v>45352</v>
      </c>
      <c r="Y1989" s="36" t="s">
        <v>2072</v>
      </c>
      <c r="Z1989" s="37">
        <v>45352</v>
      </c>
      <c r="AA1989" s="36" t="s">
        <v>2073</v>
      </c>
      <c r="AB1989" s="36" t="s">
        <v>2077</v>
      </c>
      <c r="AC1989" s="37">
        <v>45360.291666666664</v>
      </c>
      <c r="AD1989" s="36" t="s">
        <v>1105</v>
      </c>
      <c r="AE1989" s="37" t="s">
        <v>1105</v>
      </c>
      <c r="AF1989" s="36" t="s">
        <v>1105</v>
      </c>
      <c r="AG1989" s="36"/>
      <c r="AH1989" s="36" t="s">
        <v>2235</v>
      </c>
      <c r="AI1989" t="s">
        <v>2344</v>
      </c>
      <c r="AJ1989" t="s">
        <v>2390</v>
      </c>
      <c r="AK1989" t="s">
        <v>2562</v>
      </c>
      <c r="AL1989" s="36" t="s">
        <v>1762</v>
      </c>
    </row>
    <row r="1990" spans="1:38">
      <c r="A1990" s="36">
        <v>80</v>
      </c>
      <c r="B1990" s="37">
        <v>45343</v>
      </c>
      <c r="C1990" s="36">
        <v>30</v>
      </c>
      <c r="D1990" s="36" t="s">
        <v>3624</v>
      </c>
      <c r="E1990" s="36" t="s">
        <v>3625</v>
      </c>
      <c r="F1990" s="36">
        <v>9791053</v>
      </c>
      <c r="G1990" s="36" t="s">
        <v>105</v>
      </c>
      <c r="H1990" s="36" t="s">
        <v>106</v>
      </c>
      <c r="I1990" s="36">
        <v>55569</v>
      </c>
      <c r="J1990" s="37">
        <v>45350</v>
      </c>
      <c r="K1990" s="37">
        <v>45351</v>
      </c>
      <c r="L1990" t="s">
        <v>1979</v>
      </c>
      <c r="M1990" s="36">
        <v>1</v>
      </c>
      <c r="N1990" s="36" t="s">
        <v>103</v>
      </c>
      <c r="O1990" s="36">
        <v>4</v>
      </c>
      <c r="P1990" s="36">
        <v>185.7</v>
      </c>
      <c r="Q1990" s="36">
        <v>742.8</v>
      </c>
      <c r="R1990" s="36" t="s">
        <v>1105</v>
      </c>
      <c r="S1990" s="36" t="s">
        <v>1105</v>
      </c>
      <c r="T1990" s="37" t="s">
        <v>1105</v>
      </c>
      <c r="U1990" s="37" t="s">
        <v>1105</v>
      </c>
      <c r="V1990" s="36" t="s">
        <v>3766</v>
      </c>
      <c r="W1990" s="36" t="s">
        <v>1909</v>
      </c>
      <c r="X1990" s="37">
        <v>45352</v>
      </c>
      <c r="Y1990" s="36" t="s">
        <v>2072</v>
      </c>
      <c r="Z1990" s="37">
        <v>45352</v>
      </c>
      <c r="AA1990" s="36" t="s">
        <v>3538</v>
      </c>
      <c r="AB1990" s="36" t="s">
        <v>2074</v>
      </c>
      <c r="AC1990" s="37">
        <v>45359</v>
      </c>
      <c r="AD1990" s="36" t="s">
        <v>1105</v>
      </c>
      <c r="AE1990" s="37" t="s">
        <v>1105</v>
      </c>
      <c r="AF1990" s="36" t="s">
        <v>1105</v>
      </c>
      <c r="AG1990" s="36"/>
      <c r="AH1990" s="36" t="s">
        <v>2235</v>
      </c>
      <c r="AI1990" t="s">
        <v>2344</v>
      </c>
      <c r="AJ1990" t="s">
        <v>2390</v>
      </c>
      <c r="AK1990" t="s">
        <v>2562</v>
      </c>
      <c r="AL1990" s="36" t="s">
        <v>1762</v>
      </c>
    </row>
    <row r="1991" spans="1:38">
      <c r="A1991" s="36">
        <v>80</v>
      </c>
      <c r="B1991" s="37">
        <v>45343</v>
      </c>
      <c r="C1991" s="36">
        <v>30</v>
      </c>
      <c r="D1991" s="36" t="s">
        <v>3624</v>
      </c>
      <c r="E1991" s="36" t="s">
        <v>3625</v>
      </c>
      <c r="F1991" s="36">
        <v>9791053</v>
      </c>
      <c r="G1991" s="36" t="s">
        <v>2691</v>
      </c>
      <c r="H1991" s="36" t="s">
        <v>2699</v>
      </c>
      <c r="I1991" s="36">
        <v>55566</v>
      </c>
      <c r="J1991" s="37">
        <v>45350</v>
      </c>
      <c r="K1991" s="37">
        <v>45351</v>
      </c>
      <c r="L1991" t="s">
        <v>1979</v>
      </c>
      <c r="M1991" s="36">
        <v>1</v>
      </c>
      <c r="N1991" s="36" t="s">
        <v>20</v>
      </c>
      <c r="O1991" s="36">
        <v>3</v>
      </c>
      <c r="P1991" s="36">
        <v>11.55</v>
      </c>
      <c r="Q1991" s="36">
        <v>34.65</v>
      </c>
      <c r="R1991" s="36" t="s">
        <v>1105</v>
      </c>
      <c r="S1991" s="36" t="s">
        <v>1105</v>
      </c>
      <c r="T1991" s="37" t="s">
        <v>1105</v>
      </c>
      <c r="U1991" s="37" t="s">
        <v>1105</v>
      </c>
      <c r="V1991" s="36" t="s">
        <v>3771</v>
      </c>
      <c r="W1991" s="36" t="s">
        <v>167</v>
      </c>
      <c r="X1991" s="37">
        <v>45352</v>
      </c>
      <c r="Y1991" s="36" t="s">
        <v>2072</v>
      </c>
      <c r="Z1991" s="37">
        <v>45352</v>
      </c>
      <c r="AA1991" s="36" t="s">
        <v>3699</v>
      </c>
      <c r="AB1991" s="36" t="s">
        <v>2087</v>
      </c>
      <c r="AC1991" s="37">
        <v>45359</v>
      </c>
      <c r="AD1991" s="36" t="s">
        <v>1105</v>
      </c>
      <c r="AE1991" s="37" t="s">
        <v>1105</v>
      </c>
      <c r="AF1991" s="36" t="s">
        <v>1105</v>
      </c>
      <c r="AG1991" s="36"/>
      <c r="AH1991" s="36" t="s">
        <v>2235</v>
      </c>
      <c r="AI1991" t="s">
        <v>2344</v>
      </c>
      <c r="AJ1991" t="s">
        <v>2390</v>
      </c>
      <c r="AK1991" t="s">
        <v>2562</v>
      </c>
      <c r="AL1991" s="36" t="s">
        <v>1762</v>
      </c>
    </row>
    <row r="1992" spans="1:38">
      <c r="A1992" s="36">
        <v>80</v>
      </c>
      <c r="B1992" s="37">
        <v>45343</v>
      </c>
      <c r="C1992" s="36">
        <v>40</v>
      </c>
      <c r="D1992" s="36" t="s">
        <v>3624</v>
      </c>
      <c r="E1992" s="36" t="s">
        <v>3625</v>
      </c>
      <c r="F1992" s="36">
        <v>9791053</v>
      </c>
      <c r="G1992" s="36" t="s">
        <v>370</v>
      </c>
      <c r="H1992" s="36" t="s">
        <v>371</v>
      </c>
      <c r="I1992" s="36">
        <v>55573</v>
      </c>
      <c r="J1992" s="37">
        <v>45350</v>
      </c>
      <c r="K1992" s="37">
        <v>45351</v>
      </c>
      <c r="L1992" t="s">
        <v>1979</v>
      </c>
      <c r="M1992" s="36">
        <v>3</v>
      </c>
      <c r="N1992" s="36" t="s">
        <v>20</v>
      </c>
      <c r="O1992" s="36">
        <v>8</v>
      </c>
      <c r="P1992" s="36">
        <v>4.3</v>
      </c>
      <c r="Q1992" s="36">
        <v>34.4</v>
      </c>
      <c r="R1992" s="36" t="s">
        <v>1105</v>
      </c>
      <c r="S1992" s="36" t="s">
        <v>1105</v>
      </c>
      <c r="T1992" s="37" t="s">
        <v>1105</v>
      </c>
      <c r="U1992" s="37" t="s">
        <v>1105</v>
      </c>
      <c r="V1992" s="36" t="s">
        <v>3765</v>
      </c>
      <c r="W1992" s="36" t="s">
        <v>1907</v>
      </c>
      <c r="X1992" s="37">
        <v>45352</v>
      </c>
      <c r="Y1992" s="36" t="s">
        <v>2072</v>
      </c>
      <c r="Z1992" s="37">
        <v>45352</v>
      </c>
      <c r="AA1992" s="36" t="s">
        <v>3538</v>
      </c>
      <c r="AB1992" s="36" t="s">
        <v>2087</v>
      </c>
      <c r="AC1992" s="37">
        <v>45359</v>
      </c>
      <c r="AD1992" s="36" t="s">
        <v>1105</v>
      </c>
      <c r="AE1992" s="37" t="s">
        <v>1105</v>
      </c>
      <c r="AF1992" s="36" t="s">
        <v>1105</v>
      </c>
      <c r="AG1992" s="36"/>
      <c r="AH1992" s="36" t="s">
        <v>2235</v>
      </c>
      <c r="AI1992" t="s">
        <v>2344</v>
      </c>
      <c r="AJ1992" t="s">
        <v>2390</v>
      </c>
      <c r="AK1992" t="s">
        <v>2562</v>
      </c>
      <c r="AL1992" s="36" t="s">
        <v>1762</v>
      </c>
    </row>
    <row r="1993" spans="1:38">
      <c r="A1993" s="36">
        <v>80</v>
      </c>
      <c r="B1993" s="37">
        <v>45343</v>
      </c>
      <c r="C1993" s="36">
        <v>40</v>
      </c>
      <c r="D1993" s="36" t="s">
        <v>3624</v>
      </c>
      <c r="E1993" s="36" t="s">
        <v>3625</v>
      </c>
      <c r="F1993" s="36">
        <v>9791053</v>
      </c>
      <c r="G1993" s="36" t="s">
        <v>378</v>
      </c>
      <c r="H1993" s="36" t="s">
        <v>379</v>
      </c>
      <c r="I1993" s="36">
        <v>55573</v>
      </c>
      <c r="J1993" s="37">
        <v>45350</v>
      </c>
      <c r="K1993" s="37">
        <v>45351</v>
      </c>
      <c r="L1993" t="s">
        <v>1979</v>
      </c>
      <c r="M1993" s="36">
        <v>2</v>
      </c>
      <c r="N1993" s="36" t="s">
        <v>20</v>
      </c>
      <c r="O1993" s="36">
        <v>1</v>
      </c>
      <c r="P1993" s="36">
        <v>31.4</v>
      </c>
      <c r="Q1993" s="36">
        <v>31.4</v>
      </c>
      <c r="R1993" s="36" t="s">
        <v>1105</v>
      </c>
      <c r="S1993" s="36" t="s">
        <v>1105</v>
      </c>
      <c r="T1993" s="37" t="s">
        <v>1105</v>
      </c>
      <c r="U1993" s="37" t="s">
        <v>1105</v>
      </c>
      <c r="V1993" s="36" t="s">
        <v>3765</v>
      </c>
      <c r="W1993" s="36" t="s">
        <v>1906</v>
      </c>
      <c r="X1993" s="37">
        <v>45352</v>
      </c>
      <c r="Y1993" s="36" t="s">
        <v>2072</v>
      </c>
      <c r="Z1993" s="37">
        <v>45352</v>
      </c>
      <c r="AA1993" s="36" t="s">
        <v>3538</v>
      </c>
      <c r="AB1993" s="36" t="s">
        <v>2087</v>
      </c>
      <c r="AC1993" s="37">
        <v>45359</v>
      </c>
      <c r="AD1993" s="36" t="s">
        <v>1105</v>
      </c>
      <c r="AE1993" s="37" t="s">
        <v>1105</v>
      </c>
      <c r="AF1993" s="36" t="s">
        <v>1105</v>
      </c>
      <c r="AG1993" s="36"/>
      <c r="AH1993" s="36" t="s">
        <v>2235</v>
      </c>
      <c r="AI1993" t="s">
        <v>2344</v>
      </c>
      <c r="AJ1993" t="s">
        <v>2390</v>
      </c>
      <c r="AK1993" t="s">
        <v>2562</v>
      </c>
      <c r="AL1993" s="36" t="s">
        <v>1762</v>
      </c>
    </row>
    <row r="1994" spans="1:38">
      <c r="A1994" s="36">
        <v>80</v>
      </c>
      <c r="B1994" s="37">
        <v>45343</v>
      </c>
      <c r="C1994" s="36">
        <v>40</v>
      </c>
      <c r="D1994" s="36" t="s">
        <v>3624</v>
      </c>
      <c r="E1994" s="36" t="s">
        <v>3625</v>
      </c>
      <c r="F1994" s="36">
        <v>9791053</v>
      </c>
      <c r="G1994" s="36" t="s">
        <v>3649</v>
      </c>
      <c r="H1994" s="36" t="s">
        <v>3662</v>
      </c>
      <c r="I1994" s="36">
        <v>55573</v>
      </c>
      <c r="J1994" s="37">
        <v>45350</v>
      </c>
      <c r="K1994" s="37">
        <v>45351</v>
      </c>
      <c r="L1994" t="s">
        <v>1979</v>
      </c>
      <c r="M1994" s="36">
        <v>1</v>
      </c>
      <c r="N1994" s="36" t="s">
        <v>20</v>
      </c>
      <c r="O1994" s="36">
        <v>4</v>
      </c>
      <c r="P1994" s="36">
        <v>24.6</v>
      </c>
      <c r="Q1994" s="36">
        <v>98.4</v>
      </c>
      <c r="R1994" s="36" t="s">
        <v>1105</v>
      </c>
      <c r="S1994" s="36" t="s">
        <v>1105</v>
      </c>
      <c r="T1994" s="37" t="s">
        <v>1105</v>
      </c>
      <c r="U1994" s="37" t="s">
        <v>1105</v>
      </c>
      <c r="V1994" s="36" t="s">
        <v>3765</v>
      </c>
      <c r="W1994" s="36" t="s">
        <v>1905</v>
      </c>
      <c r="X1994" s="37">
        <v>45352</v>
      </c>
      <c r="Y1994" s="36" t="s">
        <v>2072</v>
      </c>
      <c r="Z1994" s="37">
        <v>45352</v>
      </c>
      <c r="AA1994" s="36" t="s">
        <v>3538</v>
      </c>
      <c r="AB1994" s="36" t="s">
        <v>2087</v>
      </c>
      <c r="AC1994" s="37">
        <v>45359</v>
      </c>
      <c r="AD1994" s="36" t="s">
        <v>1105</v>
      </c>
      <c r="AE1994" s="37" t="s">
        <v>1105</v>
      </c>
      <c r="AF1994" s="36" t="s">
        <v>1105</v>
      </c>
      <c r="AG1994" s="36"/>
      <c r="AH1994" s="36" t="s">
        <v>2235</v>
      </c>
      <c r="AI1994" t="s">
        <v>2344</v>
      </c>
      <c r="AJ1994" t="s">
        <v>2390</v>
      </c>
      <c r="AK1994" t="s">
        <v>2562</v>
      </c>
      <c r="AL1994" s="36" t="s">
        <v>1762</v>
      </c>
    </row>
    <row r="1995" spans="1:38">
      <c r="A1995" s="36">
        <v>80</v>
      </c>
      <c r="B1995" s="37">
        <v>45343</v>
      </c>
      <c r="C1995" s="36">
        <v>40</v>
      </c>
      <c r="D1995" s="36" t="s">
        <v>3624</v>
      </c>
      <c r="E1995" s="36" t="s">
        <v>3625</v>
      </c>
      <c r="F1995" s="36">
        <v>9791053</v>
      </c>
      <c r="G1995" s="36" t="s">
        <v>1362</v>
      </c>
      <c r="H1995" s="36" t="s">
        <v>1363</v>
      </c>
      <c r="I1995" s="36">
        <v>55574</v>
      </c>
      <c r="J1995" s="37">
        <v>45350</v>
      </c>
      <c r="K1995" s="37">
        <v>45351</v>
      </c>
      <c r="L1995" t="s">
        <v>1979</v>
      </c>
      <c r="M1995" s="36">
        <v>2</v>
      </c>
      <c r="N1995" s="36" t="s">
        <v>20</v>
      </c>
      <c r="O1995" s="36">
        <v>1</v>
      </c>
      <c r="P1995" s="36">
        <v>18.2</v>
      </c>
      <c r="Q1995" s="36">
        <v>18.2</v>
      </c>
      <c r="R1995" s="36" t="s">
        <v>1105</v>
      </c>
      <c r="S1995" s="36" t="s">
        <v>1105</v>
      </c>
      <c r="T1995" s="37" t="s">
        <v>1105</v>
      </c>
      <c r="U1995" s="37" t="s">
        <v>1105</v>
      </c>
      <c r="V1995" s="36" t="s">
        <v>3766</v>
      </c>
      <c r="W1995" s="36" t="s">
        <v>1910</v>
      </c>
      <c r="X1995" s="37">
        <v>45352</v>
      </c>
      <c r="Y1995" s="36" t="s">
        <v>2072</v>
      </c>
      <c r="Z1995" s="37">
        <v>45352</v>
      </c>
      <c r="AA1995" s="36" t="s">
        <v>3538</v>
      </c>
      <c r="AB1995" s="36" t="s">
        <v>2074</v>
      </c>
      <c r="AC1995" s="37">
        <v>45359</v>
      </c>
      <c r="AD1995" s="36" t="s">
        <v>1105</v>
      </c>
      <c r="AE1995" s="37" t="s">
        <v>1105</v>
      </c>
      <c r="AF1995" s="36" t="s">
        <v>1105</v>
      </c>
      <c r="AG1995" s="36"/>
      <c r="AH1995" s="36" t="s">
        <v>2235</v>
      </c>
      <c r="AI1995" t="s">
        <v>2344</v>
      </c>
      <c r="AJ1995" t="s">
        <v>2390</v>
      </c>
      <c r="AK1995" t="s">
        <v>2562</v>
      </c>
      <c r="AL1995" s="36" t="s">
        <v>1762</v>
      </c>
    </row>
    <row r="1996" spans="1:38">
      <c r="A1996" s="36">
        <v>80</v>
      </c>
      <c r="B1996" s="37">
        <v>45343</v>
      </c>
      <c r="C1996" s="36">
        <v>40</v>
      </c>
      <c r="D1996" s="36" t="s">
        <v>3624</v>
      </c>
      <c r="E1996" s="36" t="s">
        <v>3625</v>
      </c>
      <c r="F1996" s="36">
        <v>9791053</v>
      </c>
      <c r="G1996" s="36" t="s">
        <v>3650</v>
      </c>
      <c r="H1996" s="36" t="s">
        <v>3663</v>
      </c>
      <c r="I1996" s="36">
        <v>55572</v>
      </c>
      <c r="J1996" s="37">
        <v>45350</v>
      </c>
      <c r="K1996" s="37">
        <v>45351</v>
      </c>
      <c r="L1996" t="s">
        <v>1979</v>
      </c>
      <c r="M1996" s="36">
        <v>1</v>
      </c>
      <c r="N1996" s="36" t="s">
        <v>20</v>
      </c>
      <c r="O1996" s="36">
        <v>1</v>
      </c>
      <c r="P1996" s="36">
        <v>21.65</v>
      </c>
      <c r="Q1996" s="36">
        <v>21.65</v>
      </c>
      <c r="R1996" s="36" t="s">
        <v>3769</v>
      </c>
      <c r="S1996" s="36" t="s">
        <v>1987</v>
      </c>
      <c r="T1996" s="37">
        <v>45352</v>
      </c>
      <c r="U1996" s="37">
        <v>45355</v>
      </c>
      <c r="V1996" s="36" t="s">
        <v>3770</v>
      </c>
      <c r="W1996" s="36" t="s">
        <v>1910</v>
      </c>
      <c r="X1996" s="37">
        <v>45352</v>
      </c>
      <c r="Y1996" s="36" t="s">
        <v>2072</v>
      </c>
      <c r="Z1996" s="37">
        <v>45352</v>
      </c>
      <c r="AA1996" s="36" t="s">
        <v>2073</v>
      </c>
      <c r="AB1996" s="36" t="s">
        <v>2077</v>
      </c>
      <c r="AC1996" s="37">
        <v>45360.291666666664</v>
      </c>
      <c r="AD1996" s="36" t="s">
        <v>1105</v>
      </c>
      <c r="AE1996" s="37" t="s">
        <v>1105</v>
      </c>
      <c r="AF1996" s="36" t="s">
        <v>1105</v>
      </c>
      <c r="AG1996" s="36"/>
      <c r="AH1996" s="36" t="s">
        <v>2235</v>
      </c>
      <c r="AI1996" t="s">
        <v>2344</v>
      </c>
      <c r="AJ1996" t="s">
        <v>2390</v>
      </c>
      <c r="AK1996" t="s">
        <v>2562</v>
      </c>
      <c r="AL1996" s="36" t="s">
        <v>1762</v>
      </c>
    </row>
    <row r="1997" spans="1:38">
      <c r="A1997" s="36">
        <v>80</v>
      </c>
      <c r="B1997" s="37">
        <v>45343</v>
      </c>
      <c r="C1997" s="36">
        <v>40</v>
      </c>
      <c r="D1997" s="36" t="s">
        <v>3624</v>
      </c>
      <c r="E1997" s="36" t="s">
        <v>3625</v>
      </c>
      <c r="F1997" s="36">
        <v>9791053</v>
      </c>
      <c r="G1997" s="36" t="s">
        <v>529</v>
      </c>
      <c r="H1997" s="36" t="s">
        <v>536</v>
      </c>
      <c r="I1997" s="36">
        <v>55574</v>
      </c>
      <c r="J1997" s="37">
        <v>45350</v>
      </c>
      <c r="K1997" s="37">
        <v>45351</v>
      </c>
      <c r="L1997" t="s">
        <v>1979</v>
      </c>
      <c r="M1997" s="36">
        <v>1</v>
      </c>
      <c r="N1997" s="36" t="s">
        <v>20</v>
      </c>
      <c r="O1997" s="36">
        <v>1</v>
      </c>
      <c r="P1997" s="36">
        <v>73.900000000000006</v>
      </c>
      <c r="Q1997" s="36">
        <v>73.900000000000006</v>
      </c>
      <c r="R1997" s="36" t="s">
        <v>1105</v>
      </c>
      <c r="S1997" s="36" t="s">
        <v>1105</v>
      </c>
      <c r="T1997" s="37" t="s">
        <v>1105</v>
      </c>
      <c r="U1997" s="37" t="s">
        <v>1105</v>
      </c>
      <c r="V1997" s="36" t="s">
        <v>3766</v>
      </c>
      <c r="W1997" s="36" t="s">
        <v>167</v>
      </c>
      <c r="X1997" s="37">
        <v>45352</v>
      </c>
      <c r="Y1997" s="36" t="s">
        <v>2072</v>
      </c>
      <c r="Z1997" s="37">
        <v>45352</v>
      </c>
      <c r="AA1997" s="36" t="s">
        <v>3538</v>
      </c>
      <c r="AB1997" s="36" t="s">
        <v>2074</v>
      </c>
      <c r="AC1997" s="37">
        <v>45359</v>
      </c>
      <c r="AD1997" s="36" t="s">
        <v>1105</v>
      </c>
      <c r="AE1997" s="37" t="s">
        <v>1105</v>
      </c>
      <c r="AF1997" s="36" t="s">
        <v>1105</v>
      </c>
      <c r="AG1997" s="36"/>
      <c r="AH1997" s="36" t="s">
        <v>2235</v>
      </c>
      <c r="AI1997" t="s">
        <v>2344</v>
      </c>
      <c r="AJ1997" t="s">
        <v>2390</v>
      </c>
      <c r="AK1997" t="s">
        <v>2562</v>
      </c>
      <c r="AL1997" s="36" t="s">
        <v>1762</v>
      </c>
    </row>
    <row r="1998" spans="1:38">
      <c r="A1998" s="36">
        <v>80</v>
      </c>
      <c r="B1998" s="37">
        <v>45343</v>
      </c>
      <c r="C1998" s="36">
        <v>40</v>
      </c>
      <c r="D1998" s="36" t="s">
        <v>3624</v>
      </c>
      <c r="E1998" s="36" t="s">
        <v>3625</v>
      </c>
      <c r="F1998" s="36">
        <v>9791053</v>
      </c>
      <c r="G1998" s="36" t="s">
        <v>3588</v>
      </c>
      <c r="H1998" s="36" t="s">
        <v>3589</v>
      </c>
      <c r="I1998" s="36">
        <v>55654</v>
      </c>
      <c r="J1998" s="37">
        <v>45350</v>
      </c>
      <c r="K1998" s="37" t="s">
        <v>1105</v>
      </c>
      <c r="L1998" t="s">
        <v>1105</v>
      </c>
      <c r="M1998" s="36">
        <v>1</v>
      </c>
      <c r="N1998" s="36" t="s">
        <v>1810</v>
      </c>
      <c r="O1998" s="36">
        <v>1</v>
      </c>
      <c r="P1998" s="36" t="s">
        <v>1105</v>
      </c>
      <c r="Q1998" s="36" t="s">
        <v>1105</v>
      </c>
      <c r="R1998" s="36" t="s">
        <v>1105</v>
      </c>
      <c r="S1998" s="36" t="s">
        <v>1105</v>
      </c>
      <c r="T1998" s="37" t="s">
        <v>1105</v>
      </c>
      <c r="U1998" s="37" t="s">
        <v>1105</v>
      </c>
      <c r="V1998" s="36" t="s">
        <v>1105</v>
      </c>
      <c r="W1998" s="36" t="s">
        <v>1105</v>
      </c>
      <c r="X1998" s="37" t="s">
        <v>1105</v>
      </c>
      <c r="Y1998" s="36" t="s">
        <v>1105</v>
      </c>
      <c r="Z1998" s="37" t="s">
        <v>1105</v>
      </c>
      <c r="AA1998" s="36" t="s">
        <v>1105</v>
      </c>
      <c r="AB1998" s="36" t="s">
        <v>1105</v>
      </c>
      <c r="AC1998" s="37" t="s">
        <v>1105</v>
      </c>
      <c r="AD1998" s="36" t="s">
        <v>1105</v>
      </c>
      <c r="AE1998" s="37" t="s">
        <v>1105</v>
      </c>
      <c r="AF1998" s="36" t="s">
        <v>1105</v>
      </c>
      <c r="AG1998" s="36"/>
      <c r="AH1998" s="36" t="s">
        <v>2235</v>
      </c>
      <c r="AI1998" t="s">
        <v>2344</v>
      </c>
      <c r="AJ1998" t="s">
        <v>2390</v>
      </c>
      <c r="AK1998" t="s">
        <v>2562</v>
      </c>
      <c r="AL1998" s="36" t="s">
        <v>1762</v>
      </c>
    </row>
    <row r="1999" spans="1:38">
      <c r="A1999" s="36">
        <v>80</v>
      </c>
      <c r="B1999" s="37">
        <v>45343</v>
      </c>
      <c r="C1999" s="36">
        <v>50</v>
      </c>
      <c r="D1999" s="36" t="s">
        <v>3624</v>
      </c>
      <c r="E1999" s="36" t="s">
        <v>3625</v>
      </c>
      <c r="F1999" s="36">
        <v>9791053</v>
      </c>
      <c r="G1999" s="36" t="s">
        <v>2971</v>
      </c>
      <c r="H1999" s="36" t="s">
        <v>3664</v>
      </c>
      <c r="I1999" s="36">
        <v>55593</v>
      </c>
      <c r="J1999" s="37">
        <v>45350</v>
      </c>
      <c r="K1999" s="37">
        <v>45352</v>
      </c>
      <c r="L1999" t="s">
        <v>1979</v>
      </c>
      <c r="M1999" s="36">
        <v>3</v>
      </c>
      <c r="N1999" s="36" t="s">
        <v>3061</v>
      </c>
      <c r="O1999" s="36">
        <v>25</v>
      </c>
      <c r="P1999" s="36">
        <v>65.510000000000005</v>
      </c>
      <c r="Q1999" s="36">
        <v>1637.75</v>
      </c>
      <c r="R1999" s="36" t="s">
        <v>1105</v>
      </c>
      <c r="S1999" s="36" t="s">
        <v>1105</v>
      </c>
      <c r="T1999" s="37" t="s">
        <v>1105</v>
      </c>
      <c r="U1999" s="37" t="s">
        <v>1105</v>
      </c>
      <c r="V1999" s="36" t="s">
        <v>3772</v>
      </c>
      <c r="W1999" s="36" t="s">
        <v>171</v>
      </c>
      <c r="X1999" s="37">
        <v>45352</v>
      </c>
      <c r="Y1999" s="36" t="s">
        <v>2072</v>
      </c>
      <c r="Z1999" s="37">
        <v>45352</v>
      </c>
      <c r="AA1999" s="36" t="s">
        <v>2073</v>
      </c>
      <c r="AB1999" s="36" t="s">
        <v>2074</v>
      </c>
      <c r="AC1999" s="37">
        <v>45360.291666666664</v>
      </c>
      <c r="AD1999" s="36" t="s">
        <v>1105</v>
      </c>
      <c r="AE1999" s="37" t="s">
        <v>1105</v>
      </c>
      <c r="AF1999" s="36" t="s">
        <v>1105</v>
      </c>
      <c r="AG1999" s="36"/>
      <c r="AH1999" s="36" t="s">
        <v>2235</v>
      </c>
      <c r="AI1999" t="s">
        <v>2344</v>
      </c>
      <c r="AJ1999" t="s">
        <v>2390</v>
      </c>
      <c r="AK1999" t="s">
        <v>2562</v>
      </c>
      <c r="AL1999" s="36" t="s">
        <v>1762</v>
      </c>
    </row>
    <row r="2000" spans="1:38">
      <c r="A2000" s="36">
        <v>80</v>
      </c>
      <c r="B2000" s="37">
        <v>45343</v>
      </c>
      <c r="C2000" s="36">
        <v>50</v>
      </c>
      <c r="D2000" s="36" t="s">
        <v>3624</v>
      </c>
      <c r="E2000" s="36" t="s">
        <v>3625</v>
      </c>
      <c r="F2000" s="36">
        <v>9791053</v>
      </c>
      <c r="G2000" s="36" t="s">
        <v>1793</v>
      </c>
      <c r="H2000" s="36" t="s">
        <v>1803</v>
      </c>
      <c r="I2000" s="36">
        <v>55596</v>
      </c>
      <c r="J2000" s="37">
        <v>45350</v>
      </c>
      <c r="K2000" s="37">
        <v>45352</v>
      </c>
      <c r="L2000" t="s">
        <v>1979</v>
      </c>
      <c r="M2000" s="36">
        <v>10</v>
      </c>
      <c r="N2000" s="36" t="s">
        <v>2139</v>
      </c>
      <c r="O2000" s="36">
        <v>25</v>
      </c>
      <c r="P2000" s="36">
        <v>28.1</v>
      </c>
      <c r="Q2000" s="36">
        <v>702.5</v>
      </c>
      <c r="R2000" s="36" t="s">
        <v>3773</v>
      </c>
      <c r="S2000" s="36" t="s">
        <v>1979</v>
      </c>
      <c r="T2000" s="37">
        <v>45352</v>
      </c>
      <c r="U2000" s="37" t="s">
        <v>1105</v>
      </c>
      <c r="V2000" s="36" t="s">
        <v>3774</v>
      </c>
      <c r="W2000" s="36" t="s">
        <v>1906</v>
      </c>
      <c r="X2000" s="37">
        <v>45352</v>
      </c>
      <c r="Y2000" s="36" t="s">
        <v>2072</v>
      </c>
      <c r="Z2000" s="37">
        <v>45352</v>
      </c>
      <c r="AA2000" s="36" t="s">
        <v>2080</v>
      </c>
      <c r="AB2000" s="36" t="s">
        <v>2074</v>
      </c>
      <c r="AC2000" s="37">
        <v>45366</v>
      </c>
      <c r="AD2000" s="36" t="s">
        <v>1105</v>
      </c>
      <c r="AE2000" s="37" t="s">
        <v>1105</v>
      </c>
      <c r="AF2000" s="36" t="s">
        <v>1105</v>
      </c>
      <c r="AG2000" s="36"/>
      <c r="AH2000" s="36" t="s">
        <v>2235</v>
      </c>
      <c r="AI2000" t="s">
        <v>2344</v>
      </c>
      <c r="AJ2000" t="s">
        <v>2390</v>
      </c>
      <c r="AK2000" t="s">
        <v>2562</v>
      </c>
      <c r="AL2000" s="36" t="s">
        <v>1762</v>
      </c>
    </row>
    <row r="2001" spans="1:38">
      <c r="A2001" s="36">
        <v>80</v>
      </c>
      <c r="B2001" s="37">
        <v>45343</v>
      </c>
      <c r="C2001" s="36">
        <v>50</v>
      </c>
      <c r="D2001" s="36" t="s">
        <v>3624</v>
      </c>
      <c r="E2001" s="36" t="s">
        <v>3625</v>
      </c>
      <c r="F2001" s="36">
        <v>9791053</v>
      </c>
      <c r="G2001" s="36" t="s">
        <v>1794</v>
      </c>
      <c r="H2001" s="36" t="s">
        <v>1804</v>
      </c>
      <c r="I2001" s="36">
        <v>55595</v>
      </c>
      <c r="J2001" s="37">
        <v>45350</v>
      </c>
      <c r="K2001" s="37">
        <v>45352</v>
      </c>
      <c r="L2001" t="s">
        <v>1979</v>
      </c>
      <c r="M2001" s="36">
        <v>3</v>
      </c>
      <c r="N2001" s="36" t="s">
        <v>39</v>
      </c>
      <c r="O2001" s="36">
        <v>1</v>
      </c>
      <c r="P2001" s="36">
        <v>70</v>
      </c>
      <c r="Q2001" s="36">
        <v>70</v>
      </c>
      <c r="R2001" s="36" t="s">
        <v>1105</v>
      </c>
      <c r="S2001" s="36" t="s">
        <v>1105</v>
      </c>
      <c r="T2001" s="37" t="s">
        <v>1105</v>
      </c>
      <c r="U2001" s="37" t="s">
        <v>1105</v>
      </c>
      <c r="V2001" s="36" t="s">
        <v>3775</v>
      </c>
      <c r="W2001" s="36" t="s">
        <v>169</v>
      </c>
      <c r="X2001" s="37">
        <v>45352</v>
      </c>
      <c r="Y2001" s="36" t="s">
        <v>2072</v>
      </c>
      <c r="Z2001" s="37">
        <v>45352</v>
      </c>
      <c r="AA2001" s="36" t="s">
        <v>3699</v>
      </c>
      <c r="AB2001" s="36" t="s">
        <v>2074</v>
      </c>
      <c r="AC2001" s="37">
        <v>45359</v>
      </c>
      <c r="AD2001" s="36" t="s">
        <v>1105</v>
      </c>
      <c r="AE2001" s="37" t="s">
        <v>1105</v>
      </c>
      <c r="AF2001" s="36" t="s">
        <v>1105</v>
      </c>
      <c r="AG2001" s="36"/>
      <c r="AH2001" s="36" t="s">
        <v>2235</v>
      </c>
      <c r="AI2001" t="s">
        <v>2344</v>
      </c>
      <c r="AJ2001" t="s">
        <v>2390</v>
      </c>
      <c r="AK2001" t="s">
        <v>2562</v>
      </c>
      <c r="AL2001" s="36" t="s">
        <v>1762</v>
      </c>
    </row>
    <row r="2002" spans="1:38">
      <c r="A2002" s="36">
        <v>80</v>
      </c>
      <c r="B2002" s="37">
        <v>45343</v>
      </c>
      <c r="C2002" s="36">
        <v>50</v>
      </c>
      <c r="D2002" s="36" t="s">
        <v>3624</v>
      </c>
      <c r="E2002" s="36" t="s">
        <v>3625</v>
      </c>
      <c r="F2002" s="36">
        <v>9791053</v>
      </c>
      <c r="G2002" s="36" t="s">
        <v>3651</v>
      </c>
      <c r="H2002" s="36" t="s">
        <v>3665</v>
      </c>
      <c r="I2002" s="36">
        <v>55592</v>
      </c>
      <c r="J2002" s="37">
        <v>45350</v>
      </c>
      <c r="K2002" s="37">
        <v>45352</v>
      </c>
      <c r="L2002" t="s">
        <v>1979</v>
      </c>
      <c r="M2002" s="36">
        <v>1</v>
      </c>
      <c r="N2002" s="36" t="s">
        <v>20</v>
      </c>
      <c r="O2002" s="36">
        <v>10</v>
      </c>
      <c r="P2002" s="36">
        <v>6.93</v>
      </c>
      <c r="Q2002" s="36">
        <v>69.3</v>
      </c>
      <c r="R2002" s="36" t="s">
        <v>3773</v>
      </c>
      <c r="S2002" s="36" t="s">
        <v>1979</v>
      </c>
      <c r="T2002" s="37">
        <v>45352</v>
      </c>
      <c r="U2002" s="37" t="s">
        <v>1105</v>
      </c>
      <c r="V2002" s="36" t="s">
        <v>3774</v>
      </c>
      <c r="W2002" s="36" t="s">
        <v>167</v>
      </c>
      <c r="X2002" s="37">
        <v>45352</v>
      </c>
      <c r="Y2002" s="36" t="s">
        <v>2072</v>
      </c>
      <c r="Z2002" s="37">
        <v>45352</v>
      </c>
      <c r="AA2002" s="36" t="s">
        <v>2080</v>
      </c>
      <c r="AB2002" s="36" t="s">
        <v>2074</v>
      </c>
      <c r="AC2002" s="37">
        <v>45394</v>
      </c>
      <c r="AD2002" s="36" t="s">
        <v>1105</v>
      </c>
      <c r="AE2002" s="37" t="s">
        <v>1105</v>
      </c>
      <c r="AF2002" s="36" t="s">
        <v>1105</v>
      </c>
      <c r="AG2002" s="36"/>
      <c r="AH2002" s="36" t="s">
        <v>2235</v>
      </c>
      <c r="AI2002" t="s">
        <v>2344</v>
      </c>
      <c r="AJ2002" t="s">
        <v>2390</v>
      </c>
      <c r="AK2002" t="s">
        <v>2562</v>
      </c>
      <c r="AL2002" s="36" t="s">
        <v>1762</v>
      </c>
    </row>
    <row r="2003" spans="1:38">
      <c r="A2003" s="36">
        <v>80</v>
      </c>
      <c r="B2003" s="37">
        <v>45343</v>
      </c>
      <c r="C2003" s="36">
        <v>50</v>
      </c>
      <c r="D2003" s="36" t="s">
        <v>3624</v>
      </c>
      <c r="E2003" s="36" t="s">
        <v>3625</v>
      </c>
      <c r="F2003" s="36">
        <v>9791053</v>
      </c>
      <c r="G2003" s="36" t="s">
        <v>3652</v>
      </c>
      <c r="H2003" s="36" t="s">
        <v>3666</v>
      </c>
      <c r="I2003" s="36">
        <v>55596</v>
      </c>
      <c r="J2003" s="37">
        <v>45350</v>
      </c>
      <c r="K2003" s="37">
        <v>45352</v>
      </c>
      <c r="L2003" t="s">
        <v>1979</v>
      </c>
      <c r="M2003" s="36">
        <v>9</v>
      </c>
      <c r="N2003" s="36" t="s">
        <v>237</v>
      </c>
      <c r="O2003" s="36">
        <v>1</v>
      </c>
      <c r="P2003" s="36">
        <v>81.2</v>
      </c>
      <c r="Q2003" s="36">
        <v>81.2</v>
      </c>
      <c r="R2003" s="36" t="s">
        <v>3773</v>
      </c>
      <c r="S2003" s="36" t="s">
        <v>1979</v>
      </c>
      <c r="T2003" s="37">
        <v>45352</v>
      </c>
      <c r="U2003" s="37" t="s">
        <v>1105</v>
      </c>
      <c r="V2003" s="36" t="s">
        <v>3774</v>
      </c>
      <c r="W2003" s="36" t="s">
        <v>1905</v>
      </c>
      <c r="X2003" s="37">
        <v>45352</v>
      </c>
      <c r="Y2003" s="36" t="s">
        <v>2072</v>
      </c>
      <c r="Z2003" s="37">
        <v>45352</v>
      </c>
      <c r="AA2003" s="36" t="s">
        <v>2080</v>
      </c>
      <c r="AB2003" s="36" t="s">
        <v>2074</v>
      </c>
      <c r="AC2003" s="37">
        <v>45366</v>
      </c>
      <c r="AD2003" s="36" t="s">
        <v>1105</v>
      </c>
      <c r="AE2003" s="37" t="s">
        <v>1105</v>
      </c>
      <c r="AF2003" s="36" t="s">
        <v>1105</v>
      </c>
      <c r="AG2003" s="36"/>
      <c r="AH2003" s="36" t="s">
        <v>2235</v>
      </c>
      <c r="AI2003" t="s">
        <v>2344</v>
      </c>
      <c r="AJ2003" t="s">
        <v>2390</v>
      </c>
      <c r="AK2003" t="s">
        <v>2562</v>
      </c>
      <c r="AL2003" s="36" t="s">
        <v>1762</v>
      </c>
    </row>
    <row r="2004" spans="1:38">
      <c r="A2004" s="36">
        <v>80</v>
      </c>
      <c r="B2004" s="37">
        <v>45343</v>
      </c>
      <c r="C2004" s="36">
        <v>50</v>
      </c>
      <c r="D2004" s="36" t="s">
        <v>3624</v>
      </c>
      <c r="E2004" s="36" t="s">
        <v>3625</v>
      </c>
      <c r="F2004" s="36">
        <v>9791053</v>
      </c>
      <c r="G2004" s="36" t="s">
        <v>1797</v>
      </c>
      <c r="H2004" s="36" t="s">
        <v>1807</v>
      </c>
      <c r="I2004" s="36">
        <v>55596</v>
      </c>
      <c r="J2004" s="37">
        <v>45350</v>
      </c>
      <c r="K2004" s="37">
        <v>45352</v>
      </c>
      <c r="L2004" t="s">
        <v>1979</v>
      </c>
      <c r="M2004" s="36">
        <v>8</v>
      </c>
      <c r="N2004" s="36" t="s">
        <v>39</v>
      </c>
      <c r="O2004" s="36">
        <v>1</v>
      </c>
      <c r="P2004" s="36">
        <v>66.48</v>
      </c>
      <c r="Q2004" s="36">
        <v>66.48</v>
      </c>
      <c r="R2004" s="36" t="s">
        <v>3773</v>
      </c>
      <c r="S2004" s="36" t="s">
        <v>1979</v>
      </c>
      <c r="T2004" s="37">
        <v>45352</v>
      </c>
      <c r="U2004" s="37" t="s">
        <v>1105</v>
      </c>
      <c r="V2004" s="36" t="s">
        <v>3774</v>
      </c>
      <c r="W2004" s="36" t="s">
        <v>1904</v>
      </c>
      <c r="X2004" s="37">
        <v>45352</v>
      </c>
      <c r="Y2004" s="36" t="s">
        <v>2072</v>
      </c>
      <c r="Z2004" s="37">
        <v>45352</v>
      </c>
      <c r="AA2004" s="36" t="s">
        <v>2080</v>
      </c>
      <c r="AB2004" s="36" t="s">
        <v>2074</v>
      </c>
      <c r="AC2004" s="37">
        <v>45366</v>
      </c>
      <c r="AD2004" s="36" t="s">
        <v>1105</v>
      </c>
      <c r="AE2004" s="37" t="s">
        <v>1105</v>
      </c>
      <c r="AF2004" s="36" t="s">
        <v>1105</v>
      </c>
      <c r="AG2004" s="36"/>
      <c r="AH2004" s="36" t="s">
        <v>2235</v>
      </c>
      <c r="AI2004" t="s">
        <v>2344</v>
      </c>
      <c r="AJ2004" t="s">
        <v>2390</v>
      </c>
      <c r="AK2004" t="s">
        <v>2562</v>
      </c>
      <c r="AL2004" s="36" t="s">
        <v>1762</v>
      </c>
    </row>
    <row r="2005" spans="1:38">
      <c r="A2005" s="36">
        <v>80</v>
      </c>
      <c r="B2005" s="37">
        <v>45343</v>
      </c>
      <c r="C2005" s="36">
        <v>50</v>
      </c>
      <c r="D2005" s="36" t="s">
        <v>3624</v>
      </c>
      <c r="E2005" s="36" t="s">
        <v>3625</v>
      </c>
      <c r="F2005" s="36">
        <v>9791053</v>
      </c>
      <c r="G2005" s="36" t="s">
        <v>3653</v>
      </c>
      <c r="H2005" s="36" t="s">
        <v>3667</v>
      </c>
      <c r="I2005" s="36">
        <v>55595</v>
      </c>
      <c r="J2005" s="37">
        <v>45350</v>
      </c>
      <c r="K2005" s="37">
        <v>45352</v>
      </c>
      <c r="L2005" t="s">
        <v>1979</v>
      </c>
      <c r="M2005" s="36">
        <v>2</v>
      </c>
      <c r="N2005" s="36" t="s">
        <v>20</v>
      </c>
      <c r="O2005" s="36">
        <v>1</v>
      </c>
      <c r="P2005" s="36">
        <v>29.7</v>
      </c>
      <c r="Q2005" s="36">
        <v>29.7</v>
      </c>
      <c r="R2005" s="36" t="s">
        <v>1105</v>
      </c>
      <c r="S2005" s="36" t="s">
        <v>1105</v>
      </c>
      <c r="T2005" s="37" t="s">
        <v>1105</v>
      </c>
      <c r="U2005" s="37" t="s">
        <v>1105</v>
      </c>
      <c r="V2005" s="36" t="s">
        <v>3776</v>
      </c>
      <c r="W2005" s="36" t="s">
        <v>167</v>
      </c>
      <c r="X2005" s="37">
        <v>45352</v>
      </c>
      <c r="Y2005" s="36" t="s">
        <v>2072</v>
      </c>
      <c r="Z2005" s="37">
        <v>45352</v>
      </c>
      <c r="AA2005" s="36" t="s">
        <v>3699</v>
      </c>
      <c r="AB2005" s="36" t="s">
        <v>2088</v>
      </c>
      <c r="AC2005" s="37">
        <v>45366</v>
      </c>
      <c r="AD2005" s="36" t="s">
        <v>1105</v>
      </c>
      <c r="AE2005" s="37" t="s">
        <v>1105</v>
      </c>
      <c r="AF2005" s="36" t="s">
        <v>1105</v>
      </c>
      <c r="AG2005" s="36"/>
      <c r="AH2005" s="36" t="s">
        <v>2235</v>
      </c>
      <c r="AI2005" t="s">
        <v>2344</v>
      </c>
      <c r="AJ2005" t="s">
        <v>2390</v>
      </c>
      <c r="AK2005" t="s">
        <v>2562</v>
      </c>
      <c r="AL2005" s="36" t="s">
        <v>1762</v>
      </c>
    </row>
    <row r="2006" spans="1:38">
      <c r="A2006" s="36">
        <v>80</v>
      </c>
      <c r="B2006" s="37">
        <v>45343</v>
      </c>
      <c r="C2006" s="36">
        <v>50</v>
      </c>
      <c r="D2006" s="36" t="s">
        <v>3624</v>
      </c>
      <c r="E2006" s="36" t="s">
        <v>3625</v>
      </c>
      <c r="F2006" s="36">
        <v>9791053</v>
      </c>
      <c r="G2006" s="36" t="s">
        <v>597</v>
      </c>
      <c r="H2006" s="36" t="s">
        <v>606</v>
      </c>
      <c r="I2006" s="36">
        <v>55596</v>
      </c>
      <c r="J2006" s="37">
        <v>45350</v>
      </c>
      <c r="K2006" s="37">
        <v>45352</v>
      </c>
      <c r="L2006" t="s">
        <v>1979</v>
      </c>
      <c r="M2006" s="36">
        <v>7</v>
      </c>
      <c r="N2006" s="36" t="s">
        <v>20</v>
      </c>
      <c r="O2006" s="36">
        <v>10</v>
      </c>
      <c r="P2006" s="36">
        <v>3.5</v>
      </c>
      <c r="Q2006" s="36">
        <v>35</v>
      </c>
      <c r="R2006" s="36" t="s">
        <v>3773</v>
      </c>
      <c r="S2006" s="36" t="s">
        <v>1979</v>
      </c>
      <c r="T2006" s="37">
        <v>45352</v>
      </c>
      <c r="U2006" s="37" t="s">
        <v>1105</v>
      </c>
      <c r="V2006" s="36" t="s">
        <v>3774</v>
      </c>
      <c r="W2006" s="36" t="s">
        <v>1903</v>
      </c>
      <c r="X2006" s="37">
        <v>45352</v>
      </c>
      <c r="Y2006" s="36" t="s">
        <v>2072</v>
      </c>
      <c r="Z2006" s="37">
        <v>45352</v>
      </c>
      <c r="AA2006" s="36" t="s">
        <v>2080</v>
      </c>
      <c r="AB2006" s="36" t="s">
        <v>2074</v>
      </c>
      <c r="AC2006" s="37">
        <v>45366</v>
      </c>
      <c r="AD2006" s="36" t="s">
        <v>1105</v>
      </c>
      <c r="AE2006" s="37" t="s">
        <v>1105</v>
      </c>
      <c r="AF2006" s="36" t="s">
        <v>1105</v>
      </c>
      <c r="AG2006" s="36"/>
      <c r="AH2006" s="36" t="s">
        <v>2235</v>
      </c>
      <c r="AI2006" t="s">
        <v>2344</v>
      </c>
      <c r="AJ2006" t="s">
        <v>2390</v>
      </c>
      <c r="AK2006" t="s">
        <v>2562</v>
      </c>
      <c r="AL2006" s="36" t="s">
        <v>1762</v>
      </c>
    </row>
    <row r="2007" spans="1:38">
      <c r="A2007" s="36">
        <v>80</v>
      </c>
      <c r="B2007" s="37">
        <v>45343</v>
      </c>
      <c r="C2007" s="36">
        <v>50</v>
      </c>
      <c r="D2007" s="36" t="s">
        <v>3624</v>
      </c>
      <c r="E2007" s="36" t="s">
        <v>3625</v>
      </c>
      <c r="F2007" s="36">
        <v>9791053</v>
      </c>
      <c r="G2007" s="36" t="s">
        <v>1790</v>
      </c>
      <c r="H2007" s="36" t="s">
        <v>1800</v>
      </c>
      <c r="I2007" s="36">
        <v>55596</v>
      </c>
      <c r="J2007" s="37">
        <v>45350</v>
      </c>
      <c r="K2007" s="37">
        <v>45352</v>
      </c>
      <c r="L2007" t="s">
        <v>1979</v>
      </c>
      <c r="M2007" s="36">
        <v>6</v>
      </c>
      <c r="N2007" s="36" t="s">
        <v>20</v>
      </c>
      <c r="O2007" s="36">
        <v>2</v>
      </c>
      <c r="P2007" s="36">
        <v>8</v>
      </c>
      <c r="Q2007" s="36">
        <v>16</v>
      </c>
      <c r="R2007" s="36" t="s">
        <v>3773</v>
      </c>
      <c r="S2007" s="36" t="s">
        <v>1979</v>
      </c>
      <c r="T2007" s="37">
        <v>45352</v>
      </c>
      <c r="U2007" s="37" t="s">
        <v>1105</v>
      </c>
      <c r="V2007" s="36" t="s">
        <v>3774</v>
      </c>
      <c r="W2007" s="36" t="s">
        <v>1901</v>
      </c>
      <c r="X2007" s="37">
        <v>45352</v>
      </c>
      <c r="Y2007" s="36" t="s">
        <v>2072</v>
      </c>
      <c r="Z2007" s="37">
        <v>45352</v>
      </c>
      <c r="AA2007" s="36" t="s">
        <v>2080</v>
      </c>
      <c r="AB2007" s="36" t="s">
        <v>2074</v>
      </c>
      <c r="AC2007" s="37">
        <v>45366</v>
      </c>
      <c r="AD2007" s="36" t="s">
        <v>1105</v>
      </c>
      <c r="AE2007" s="37" t="s">
        <v>1105</v>
      </c>
      <c r="AF2007" s="36" t="s">
        <v>1105</v>
      </c>
      <c r="AG2007" s="36"/>
      <c r="AH2007" s="36" t="s">
        <v>2235</v>
      </c>
      <c r="AI2007" t="s">
        <v>2344</v>
      </c>
      <c r="AJ2007" t="s">
        <v>2390</v>
      </c>
      <c r="AK2007" t="s">
        <v>2562</v>
      </c>
      <c r="AL2007" s="36" t="s">
        <v>1762</v>
      </c>
    </row>
    <row r="2008" spans="1:38">
      <c r="A2008" s="36">
        <v>80</v>
      </c>
      <c r="B2008" s="37">
        <v>45343</v>
      </c>
      <c r="C2008" s="36">
        <v>50</v>
      </c>
      <c r="D2008" s="36" t="s">
        <v>3624</v>
      </c>
      <c r="E2008" s="36" t="s">
        <v>3625</v>
      </c>
      <c r="F2008" s="36">
        <v>9791053</v>
      </c>
      <c r="G2008" s="36" t="s">
        <v>3654</v>
      </c>
      <c r="H2008" s="36" t="s">
        <v>3668</v>
      </c>
      <c r="I2008" s="36">
        <v>55597</v>
      </c>
      <c r="J2008" s="37">
        <v>45350</v>
      </c>
      <c r="K2008" s="37">
        <v>45352</v>
      </c>
      <c r="L2008" t="s">
        <v>2072</v>
      </c>
      <c r="M2008" s="36">
        <v>2</v>
      </c>
      <c r="N2008" s="36" t="s">
        <v>3061</v>
      </c>
      <c r="O2008" s="36">
        <v>4</v>
      </c>
      <c r="P2008" s="36">
        <v>77.55</v>
      </c>
      <c r="Q2008" s="36">
        <v>310.2</v>
      </c>
      <c r="R2008" s="36" t="s">
        <v>3777</v>
      </c>
      <c r="S2008" s="36" t="s">
        <v>1987</v>
      </c>
      <c r="T2008" s="37">
        <v>45352</v>
      </c>
      <c r="U2008" s="37">
        <v>45354</v>
      </c>
      <c r="V2008" s="36" t="s">
        <v>1105</v>
      </c>
      <c r="W2008" s="36" t="s">
        <v>1105</v>
      </c>
      <c r="X2008" s="37" t="s">
        <v>1105</v>
      </c>
      <c r="Y2008" s="36" t="s">
        <v>1105</v>
      </c>
      <c r="Z2008" s="37" t="s">
        <v>1105</v>
      </c>
      <c r="AA2008" s="36" t="s">
        <v>1105</v>
      </c>
      <c r="AB2008" s="36" t="s">
        <v>1105</v>
      </c>
      <c r="AC2008" s="37" t="s">
        <v>1105</v>
      </c>
      <c r="AD2008" s="36" t="s">
        <v>1105</v>
      </c>
      <c r="AE2008" s="37" t="s">
        <v>1105</v>
      </c>
      <c r="AF2008" s="36" t="s">
        <v>1105</v>
      </c>
      <c r="AG2008" s="36"/>
      <c r="AH2008" s="36" t="s">
        <v>2235</v>
      </c>
      <c r="AI2008" t="s">
        <v>2344</v>
      </c>
      <c r="AJ2008" t="s">
        <v>2390</v>
      </c>
      <c r="AK2008" t="s">
        <v>2562</v>
      </c>
      <c r="AL2008" s="36" t="s">
        <v>1762</v>
      </c>
    </row>
    <row r="2009" spans="1:38">
      <c r="A2009" s="36">
        <v>80</v>
      </c>
      <c r="B2009" s="37">
        <v>45343</v>
      </c>
      <c r="C2009" s="36">
        <v>50</v>
      </c>
      <c r="D2009" s="36" t="s">
        <v>3624</v>
      </c>
      <c r="E2009" s="36" t="s">
        <v>3625</v>
      </c>
      <c r="F2009" s="36">
        <v>9791053</v>
      </c>
      <c r="G2009" s="36" t="s">
        <v>3655</v>
      </c>
      <c r="H2009" s="36" t="s">
        <v>3669</v>
      </c>
      <c r="I2009" s="36">
        <v>55591</v>
      </c>
      <c r="J2009" s="37">
        <v>45350</v>
      </c>
      <c r="K2009" s="37">
        <v>45351</v>
      </c>
      <c r="L2009" t="s">
        <v>1979</v>
      </c>
      <c r="M2009" s="36">
        <v>2</v>
      </c>
      <c r="N2009" s="36" t="s">
        <v>20</v>
      </c>
      <c r="O2009" s="36">
        <v>3</v>
      </c>
      <c r="P2009" s="36">
        <v>503.25</v>
      </c>
      <c r="Q2009" s="36">
        <v>1509.75</v>
      </c>
      <c r="R2009" s="36" t="s">
        <v>1105</v>
      </c>
      <c r="S2009" s="36" t="s">
        <v>1105</v>
      </c>
      <c r="T2009" s="37" t="s">
        <v>1105</v>
      </c>
      <c r="U2009" s="37" t="s">
        <v>1105</v>
      </c>
      <c r="V2009" s="36" t="s">
        <v>3772</v>
      </c>
      <c r="W2009" s="36" t="s">
        <v>170</v>
      </c>
      <c r="X2009" s="37">
        <v>45352</v>
      </c>
      <c r="Y2009" s="36" t="s">
        <v>2072</v>
      </c>
      <c r="Z2009" s="37">
        <v>45352</v>
      </c>
      <c r="AA2009" s="36" t="s">
        <v>2073</v>
      </c>
      <c r="AB2009" s="36" t="s">
        <v>2074</v>
      </c>
      <c r="AC2009" s="37">
        <v>45412.291666666664</v>
      </c>
      <c r="AD2009" s="36" t="s">
        <v>1105</v>
      </c>
      <c r="AE2009" s="37" t="s">
        <v>1105</v>
      </c>
      <c r="AF2009" s="36" t="s">
        <v>1105</v>
      </c>
      <c r="AG2009" s="36"/>
      <c r="AH2009" s="36" t="s">
        <v>2235</v>
      </c>
      <c r="AI2009" t="s">
        <v>2344</v>
      </c>
      <c r="AJ2009" t="s">
        <v>2390</v>
      </c>
      <c r="AK2009" t="s">
        <v>2562</v>
      </c>
      <c r="AL2009" s="36" t="s">
        <v>1762</v>
      </c>
    </row>
    <row r="2010" spans="1:38">
      <c r="A2010" s="36">
        <v>80</v>
      </c>
      <c r="B2010" s="37">
        <v>45343</v>
      </c>
      <c r="C2010" s="36">
        <v>50</v>
      </c>
      <c r="D2010" s="36" t="s">
        <v>3624</v>
      </c>
      <c r="E2010" s="36" t="s">
        <v>3625</v>
      </c>
      <c r="F2010" s="36">
        <v>9791053</v>
      </c>
      <c r="G2010" s="36" t="s">
        <v>3656</v>
      </c>
      <c r="H2010" s="36" t="s">
        <v>3670</v>
      </c>
      <c r="I2010" s="36">
        <v>55594</v>
      </c>
      <c r="J2010" s="37">
        <v>45350</v>
      </c>
      <c r="K2010" s="37">
        <v>45352</v>
      </c>
      <c r="L2010" t="s">
        <v>1979</v>
      </c>
      <c r="M2010" s="36">
        <v>1</v>
      </c>
      <c r="N2010" s="36" t="s">
        <v>20</v>
      </c>
      <c r="O2010" s="36">
        <v>5</v>
      </c>
      <c r="P2010" s="36">
        <v>23.1</v>
      </c>
      <c r="Q2010" s="36">
        <v>115.5</v>
      </c>
      <c r="R2010" s="36" t="s">
        <v>1105</v>
      </c>
      <c r="S2010" s="36" t="s">
        <v>1105</v>
      </c>
      <c r="T2010" s="37" t="s">
        <v>1105</v>
      </c>
      <c r="U2010" s="37" t="s">
        <v>1105</v>
      </c>
      <c r="V2010" s="36" t="s">
        <v>3775</v>
      </c>
      <c r="W2010" s="36" t="s">
        <v>167</v>
      </c>
      <c r="X2010" s="37">
        <v>45352</v>
      </c>
      <c r="Y2010" s="36" t="s">
        <v>2072</v>
      </c>
      <c r="Z2010" s="37">
        <v>45352</v>
      </c>
      <c r="AA2010" s="36" t="s">
        <v>3699</v>
      </c>
      <c r="AB2010" s="36" t="s">
        <v>2074</v>
      </c>
      <c r="AC2010" s="37">
        <v>45373</v>
      </c>
      <c r="AD2010" s="36" t="s">
        <v>1105</v>
      </c>
      <c r="AE2010" s="37" t="s">
        <v>1105</v>
      </c>
      <c r="AF2010" s="36" t="s">
        <v>1105</v>
      </c>
      <c r="AG2010" s="36"/>
      <c r="AH2010" s="36" t="s">
        <v>2235</v>
      </c>
      <c r="AI2010" t="s">
        <v>2344</v>
      </c>
      <c r="AJ2010" t="s">
        <v>2390</v>
      </c>
      <c r="AK2010" t="s">
        <v>2562</v>
      </c>
      <c r="AL2010" s="36" t="s">
        <v>1762</v>
      </c>
    </row>
    <row r="2011" spans="1:38">
      <c r="A2011" s="36">
        <v>80</v>
      </c>
      <c r="B2011" s="37">
        <v>45343</v>
      </c>
      <c r="C2011" s="36">
        <v>50</v>
      </c>
      <c r="D2011" s="36" t="s">
        <v>3624</v>
      </c>
      <c r="E2011" s="36" t="s">
        <v>3625</v>
      </c>
      <c r="F2011" s="36">
        <v>9791053</v>
      </c>
      <c r="G2011" s="36" t="s">
        <v>270</v>
      </c>
      <c r="H2011" s="36" t="s">
        <v>271</v>
      </c>
      <c r="I2011" s="36">
        <v>55596</v>
      </c>
      <c r="J2011" s="37">
        <v>45350</v>
      </c>
      <c r="K2011" s="37">
        <v>45352</v>
      </c>
      <c r="L2011" t="s">
        <v>1979</v>
      </c>
      <c r="M2011" s="36">
        <v>5</v>
      </c>
      <c r="N2011" s="36" t="s">
        <v>20</v>
      </c>
      <c r="O2011" s="36">
        <v>3</v>
      </c>
      <c r="P2011" s="36">
        <v>12</v>
      </c>
      <c r="Q2011" s="36">
        <v>36</v>
      </c>
      <c r="R2011" s="36" t="s">
        <v>3773</v>
      </c>
      <c r="S2011" s="36" t="s">
        <v>1979</v>
      </c>
      <c r="T2011" s="37">
        <v>45352</v>
      </c>
      <c r="U2011" s="37" t="s">
        <v>1105</v>
      </c>
      <c r="V2011" s="36" t="s">
        <v>3774</v>
      </c>
      <c r="W2011" s="36" t="s">
        <v>1900</v>
      </c>
      <c r="X2011" s="37">
        <v>45352</v>
      </c>
      <c r="Y2011" s="36" t="s">
        <v>2072</v>
      </c>
      <c r="Z2011" s="37">
        <v>45352</v>
      </c>
      <c r="AA2011" s="36" t="s">
        <v>2080</v>
      </c>
      <c r="AB2011" s="36" t="s">
        <v>2074</v>
      </c>
      <c r="AC2011" s="37">
        <v>45366</v>
      </c>
      <c r="AD2011" s="36" t="s">
        <v>1105</v>
      </c>
      <c r="AE2011" s="37" t="s">
        <v>1105</v>
      </c>
      <c r="AF2011" s="36" t="s">
        <v>1105</v>
      </c>
      <c r="AG2011" s="36"/>
      <c r="AH2011" s="36" t="s">
        <v>2235</v>
      </c>
      <c r="AI2011" t="s">
        <v>2344</v>
      </c>
      <c r="AJ2011" t="s">
        <v>2390</v>
      </c>
      <c r="AK2011" t="s">
        <v>2562</v>
      </c>
      <c r="AL2011" s="36" t="s">
        <v>1762</v>
      </c>
    </row>
    <row r="2012" spans="1:38">
      <c r="A2012" s="36">
        <v>80</v>
      </c>
      <c r="B2012" s="37">
        <v>45343</v>
      </c>
      <c r="C2012" s="36">
        <v>50</v>
      </c>
      <c r="D2012" s="36" t="s">
        <v>3624</v>
      </c>
      <c r="E2012" s="36" t="s">
        <v>3625</v>
      </c>
      <c r="F2012" s="36">
        <v>9791053</v>
      </c>
      <c r="G2012" s="36" t="s">
        <v>3657</v>
      </c>
      <c r="H2012" s="36" t="s">
        <v>3671</v>
      </c>
      <c r="I2012" s="36">
        <v>55591</v>
      </c>
      <c r="J2012" s="37">
        <v>45350</v>
      </c>
      <c r="K2012" s="37">
        <v>45351</v>
      </c>
      <c r="L2012" t="s">
        <v>1979</v>
      </c>
      <c r="M2012" s="36">
        <v>1</v>
      </c>
      <c r="N2012" s="36" t="s">
        <v>20</v>
      </c>
      <c r="O2012" s="36">
        <v>3</v>
      </c>
      <c r="P2012" s="36">
        <v>44.55</v>
      </c>
      <c r="Q2012" s="36">
        <v>133.65</v>
      </c>
      <c r="R2012" s="36" t="s">
        <v>3769</v>
      </c>
      <c r="S2012" s="36" t="s">
        <v>1987</v>
      </c>
      <c r="T2012" s="37">
        <v>45352</v>
      </c>
      <c r="U2012" s="37">
        <v>45355</v>
      </c>
      <c r="V2012" s="36" t="s">
        <v>3770</v>
      </c>
      <c r="W2012" s="36" t="s">
        <v>1911</v>
      </c>
      <c r="X2012" s="37">
        <v>45352</v>
      </c>
      <c r="Y2012" s="36" t="s">
        <v>2072</v>
      </c>
      <c r="Z2012" s="37">
        <v>45352</v>
      </c>
      <c r="AA2012" s="36" t="s">
        <v>2073</v>
      </c>
      <c r="AB2012" s="36" t="s">
        <v>2077</v>
      </c>
      <c r="AC2012" s="37">
        <v>45360.291666666664</v>
      </c>
      <c r="AD2012" s="36" t="s">
        <v>1105</v>
      </c>
      <c r="AE2012" s="37" t="s">
        <v>1105</v>
      </c>
      <c r="AF2012" s="36" t="s">
        <v>1105</v>
      </c>
      <c r="AG2012" s="36"/>
      <c r="AH2012" s="36" t="s">
        <v>2235</v>
      </c>
      <c r="AI2012" t="s">
        <v>2344</v>
      </c>
      <c r="AJ2012" t="s">
        <v>2390</v>
      </c>
      <c r="AK2012" t="s">
        <v>2562</v>
      </c>
      <c r="AL2012" s="36" t="s">
        <v>1762</v>
      </c>
    </row>
    <row r="2013" spans="1:38">
      <c r="A2013" s="36">
        <v>80</v>
      </c>
      <c r="B2013" s="37">
        <v>45343</v>
      </c>
      <c r="C2013" s="36">
        <v>50</v>
      </c>
      <c r="D2013" s="36" t="s">
        <v>3624</v>
      </c>
      <c r="E2013" s="36" t="s">
        <v>3625</v>
      </c>
      <c r="F2013" s="36">
        <v>9791053</v>
      </c>
      <c r="G2013" s="36" t="s">
        <v>202</v>
      </c>
      <c r="H2013" s="36" t="s">
        <v>431</v>
      </c>
      <c r="I2013" s="36">
        <v>55596</v>
      </c>
      <c r="J2013" s="37">
        <v>45350</v>
      </c>
      <c r="K2013" s="37">
        <v>45352</v>
      </c>
      <c r="L2013" t="s">
        <v>1979</v>
      </c>
      <c r="M2013" s="36">
        <v>4</v>
      </c>
      <c r="N2013" s="36" t="s">
        <v>140</v>
      </c>
      <c r="O2013" s="36">
        <v>2</v>
      </c>
      <c r="P2013" s="36">
        <v>10.1</v>
      </c>
      <c r="Q2013" s="36">
        <v>20.2</v>
      </c>
      <c r="R2013" s="36" t="s">
        <v>3773</v>
      </c>
      <c r="S2013" s="36" t="s">
        <v>1979</v>
      </c>
      <c r="T2013" s="37">
        <v>45352</v>
      </c>
      <c r="U2013" s="37" t="s">
        <v>1105</v>
      </c>
      <c r="V2013" s="36" t="s">
        <v>3774</v>
      </c>
      <c r="W2013" s="36" t="s">
        <v>171</v>
      </c>
      <c r="X2013" s="37">
        <v>45352</v>
      </c>
      <c r="Y2013" s="36" t="s">
        <v>2072</v>
      </c>
      <c r="Z2013" s="37">
        <v>45352</v>
      </c>
      <c r="AA2013" s="36" t="s">
        <v>2080</v>
      </c>
      <c r="AB2013" s="36" t="s">
        <v>2074</v>
      </c>
      <c r="AC2013" s="37">
        <v>45366</v>
      </c>
      <c r="AD2013" s="36" t="s">
        <v>1105</v>
      </c>
      <c r="AE2013" s="37" t="s">
        <v>1105</v>
      </c>
      <c r="AF2013" s="36" t="s">
        <v>1105</v>
      </c>
      <c r="AG2013" s="36"/>
      <c r="AH2013" s="36" t="s">
        <v>2235</v>
      </c>
      <c r="AI2013" t="s">
        <v>2344</v>
      </c>
      <c r="AJ2013" t="s">
        <v>2390</v>
      </c>
      <c r="AK2013" t="s">
        <v>2562</v>
      </c>
      <c r="AL2013" s="36" t="s">
        <v>1762</v>
      </c>
    </row>
    <row r="2014" spans="1:38">
      <c r="A2014" s="36">
        <v>80</v>
      </c>
      <c r="B2014" s="37">
        <v>45343</v>
      </c>
      <c r="C2014" s="36">
        <v>50</v>
      </c>
      <c r="D2014" s="36" t="s">
        <v>3624</v>
      </c>
      <c r="E2014" s="36" t="s">
        <v>3625</v>
      </c>
      <c r="F2014" s="36">
        <v>9791053</v>
      </c>
      <c r="G2014" s="36" t="s">
        <v>205</v>
      </c>
      <c r="H2014" s="36" t="s">
        <v>428</v>
      </c>
      <c r="I2014" s="36">
        <v>55596</v>
      </c>
      <c r="J2014" s="37">
        <v>45350</v>
      </c>
      <c r="K2014" s="37">
        <v>45352</v>
      </c>
      <c r="L2014" t="s">
        <v>1979</v>
      </c>
      <c r="M2014" s="36">
        <v>3</v>
      </c>
      <c r="N2014" s="36" t="s">
        <v>140</v>
      </c>
      <c r="O2014" s="36">
        <v>2</v>
      </c>
      <c r="P2014" s="36">
        <v>21.11</v>
      </c>
      <c r="Q2014" s="36">
        <v>42.22</v>
      </c>
      <c r="R2014" s="36" t="s">
        <v>3773</v>
      </c>
      <c r="S2014" s="36" t="s">
        <v>1979</v>
      </c>
      <c r="T2014" s="37">
        <v>45352</v>
      </c>
      <c r="U2014" s="37" t="s">
        <v>1105</v>
      </c>
      <c r="V2014" s="36" t="s">
        <v>3774</v>
      </c>
      <c r="W2014" s="36" t="s">
        <v>170</v>
      </c>
      <c r="X2014" s="37">
        <v>45352</v>
      </c>
      <c r="Y2014" s="36" t="s">
        <v>2072</v>
      </c>
      <c r="Z2014" s="37">
        <v>45352</v>
      </c>
      <c r="AA2014" s="36" t="s">
        <v>2080</v>
      </c>
      <c r="AB2014" s="36" t="s">
        <v>2074</v>
      </c>
      <c r="AC2014" s="37">
        <v>45366</v>
      </c>
      <c r="AD2014" s="36" t="s">
        <v>1105</v>
      </c>
      <c r="AE2014" s="37" t="s">
        <v>1105</v>
      </c>
      <c r="AF2014" s="36" t="s">
        <v>1105</v>
      </c>
      <c r="AG2014" s="36"/>
      <c r="AH2014" s="36" t="s">
        <v>2235</v>
      </c>
      <c r="AI2014" t="s">
        <v>2344</v>
      </c>
      <c r="AJ2014" t="s">
        <v>2390</v>
      </c>
      <c r="AK2014" t="s">
        <v>2562</v>
      </c>
      <c r="AL2014" s="36" t="s">
        <v>1762</v>
      </c>
    </row>
    <row r="2015" spans="1:38">
      <c r="A2015" s="36">
        <v>80</v>
      </c>
      <c r="B2015" s="37">
        <v>45343</v>
      </c>
      <c r="C2015" s="36">
        <v>50</v>
      </c>
      <c r="D2015" s="36" t="s">
        <v>3624</v>
      </c>
      <c r="E2015" s="36" t="s">
        <v>3625</v>
      </c>
      <c r="F2015" s="36">
        <v>9791053</v>
      </c>
      <c r="G2015" s="36" t="s">
        <v>3658</v>
      </c>
      <c r="H2015" s="36" t="s">
        <v>514</v>
      </c>
      <c r="I2015" s="36">
        <v>55595</v>
      </c>
      <c r="J2015" s="37">
        <v>45350</v>
      </c>
      <c r="K2015" s="37">
        <v>45352</v>
      </c>
      <c r="L2015" t="s">
        <v>1979</v>
      </c>
      <c r="M2015" s="36">
        <v>1</v>
      </c>
      <c r="N2015" s="36" t="s">
        <v>21</v>
      </c>
      <c r="O2015" s="36">
        <v>2</v>
      </c>
      <c r="P2015" s="36">
        <v>16.5</v>
      </c>
      <c r="Q2015" s="36">
        <v>33</v>
      </c>
      <c r="R2015" s="36" t="s">
        <v>1105</v>
      </c>
      <c r="S2015" s="36" t="s">
        <v>1105</v>
      </c>
      <c r="T2015" s="37" t="s">
        <v>1105</v>
      </c>
      <c r="U2015" s="37" t="s">
        <v>1105</v>
      </c>
      <c r="V2015" s="36" t="s">
        <v>3775</v>
      </c>
      <c r="W2015" s="36" t="s">
        <v>168</v>
      </c>
      <c r="X2015" s="37">
        <v>45352</v>
      </c>
      <c r="Y2015" s="36" t="s">
        <v>2072</v>
      </c>
      <c r="Z2015" s="37">
        <v>45352</v>
      </c>
      <c r="AA2015" s="36" t="s">
        <v>3699</v>
      </c>
      <c r="AB2015" s="36" t="s">
        <v>2074</v>
      </c>
      <c r="AC2015" s="37">
        <v>45359</v>
      </c>
      <c r="AD2015" s="36" t="s">
        <v>1105</v>
      </c>
      <c r="AE2015" s="37" t="s">
        <v>1105</v>
      </c>
      <c r="AF2015" s="36" t="s">
        <v>1105</v>
      </c>
      <c r="AG2015" s="36"/>
      <c r="AH2015" s="36" t="s">
        <v>2235</v>
      </c>
      <c r="AI2015" t="s">
        <v>2344</v>
      </c>
      <c r="AJ2015" t="s">
        <v>2390</v>
      </c>
      <c r="AK2015" t="s">
        <v>2562</v>
      </c>
      <c r="AL2015" s="36" t="s">
        <v>1762</v>
      </c>
    </row>
    <row r="2016" spans="1:38">
      <c r="A2016" s="36">
        <v>80</v>
      </c>
      <c r="B2016" s="37">
        <v>45343</v>
      </c>
      <c r="C2016" s="36">
        <v>50</v>
      </c>
      <c r="D2016" s="36" t="s">
        <v>3624</v>
      </c>
      <c r="E2016" s="36" t="s">
        <v>3625</v>
      </c>
      <c r="F2016" s="36">
        <v>9791053</v>
      </c>
      <c r="G2016" s="36" t="s">
        <v>1094</v>
      </c>
      <c r="H2016" s="36" t="s">
        <v>1095</v>
      </c>
      <c r="I2016" s="36">
        <v>55593</v>
      </c>
      <c r="J2016" s="37">
        <v>45350</v>
      </c>
      <c r="K2016" s="37">
        <v>45352</v>
      </c>
      <c r="L2016" t="s">
        <v>1979</v>
      </c>
      <c r="M2016" s="36">
        <v>2</v>
      </c>
      <c r="N2016" s="36" t="s">
        <v>21</v>
      </c>
      <c r="O2016" s="36">
        <v>2</v>
      </c>
      <c r="P2016" s="36">
        <v>239.75</v>
      </c>
      <c r="Q2016" s="36">
        <v>479.5</v>
      </c>
      <c r="R2016" s="36" t="s">
        <v>3769</v>
      </c>
      <c r="S2016" s="36" t="s">
        <v>1987</v>
      </c>
      <c r="T2016" s="37">
        <v>45352</v>
      </c>
      <c r="U2016" s="37">
        <v>45355</v>
      </c>
      <c r="V2016" s="36" t="s">
        <v>3770</v>
      </c>
      <c r="W2016" s="36" t="s">
        <v>1913</v>
      </c>
      <c r="X2016" s="37">
        <v>45352</v>
      </c>
      <c r="Y2016" s="36" t="s">
        <v>2072</v>
      </c>
      <c r="Z2016" s="37">
        <v>45352</v>
      </c>
      <c r="AA2016" s="36" t="s">
        <v>2073</v>
      </c>
      <c r="AB2016" s="36" t="s">
        <v>2077</v>
      </c>
      <c r="AC2016" s="37">
        <v>45360.291666666664</v>
      </c>
      <c r="AD2016" s="36" t="s">
        <v>1105</v>
      </c>
      <c r="AE2016" s="37" t="s">
        <v>1105</v>
      </c>
      <c r="AF2016" s="36" t="s">
        <v>1105</v>
      </c>
      <c r="AG2016" s="36"/>
      <c r="AH2016" s="36" t="s">
        <v>2235</v>
      </c>
      <c r="AI2016" t="s">
        <v>2344</v>
      </c>
      <c r="AJ2016" t="s">
        <v>2390</v>
      </c>
      <c r="AK2016" t="s">
        <v>2562</v>
      </c>
      <c r="AL2016" s="36" t="s">
        <v>1762</v>
      </c>
    </row>
    <row r="2017" spans="1:38">
      <c r="A2017" s="36">
        <v>80</v>
      </c>
      <c r="B2017" s="37">
        <v>45343</v>
      </c>
      <c r="C2017" s="36">
        <v>50</v>
      </c>
      <c r="D2017" s="36" t="s">
        <v>3624</v>
      </c>
      <c r="E2017" s="36" t="s">
        <v>3625</v>
      </c>
      <c r="F2017" s="36">
        <v>9791053</v>
      </c>
      <c r="G2017" s="36" t="s">
        <v>1393</v>
      </c>
      <c r="H2017" s="36" t="s">
        <v>1398</v>
      </c>
      <c r="I2017" s="36">
        <v>55596</v>
      </c>
      <c r="J2017" s="37">
        <v>45350</v>
      </c>
      <c r="K2017" s="37">
        <v>45352</v>
      </c>
      <c r="L2017" t="s">
        <v>1979</v>
      </c>
      <c r="M2017" s="36">
        <v>2</v>
      </c>
      <c r="N2017" s="36" t="s">
        <v>20</v>
      </c>
      <c r="O2017" s="36">
        <v>2</v>
      </c>
      <c r="P2017" s="36">
        <v>56.21</v>
      </c>
      <c r="Q2017" s="36">
        <v>112.42</v>
      </c>
      <c r="R2017" s="36" t="s">
        <v>3773</v>
      </c>
      <c r="S2017" s="36" t="s">
        <v>1979</v>
      </c>
      <c r="T2017" s="37">
        <v>45352</v>
      </c>
      <c r="U2017" s="37" t="s">
        <v>1105</v>
      </c>
      <c r="V2017" s="36" t="s">
        <v>3774</v>
      </c>
      <c r="W2017" s="36" t="s">
        <v>169</v>
      </c>
      <c r="X2017" s="37">
        <v>45352</v>
      </c>
      <c r="Y2017" s="36" t="s">
        <v>2072</v>
      </c>
      <c r="Z2017" s="37">
        <v>45352</v>
      </c>
      <c r="AA2017" s="36" t="s">
        <v>2080</v>
      </c>
      <c r="AB2017" s="36" t="s">
        <v>2074</v>
      </c>
      <c r="AC2017" s="37">
        <v>45366</v>
      </c>
      <c r="AD2017" s="36" t="s">
        <v>1105</v>
      </c>
      <c r="AE2017" s="37" t="s">
        <v>1105</v>
      </c>
      <c r="AF2017" s="36" t="s">
        <v>1105</v>
      </c>
      <c r="AG2017" s="36"/>
      <c r="AH2017" s="36" t="s">
        <v>2235</v>
      </c>
      <c r="AI2017" t="s">
        <v>2344</v>
      </c>
      <c r="AJ2017" t="s">
        <v>2390</v>
      </c>
      <c r="AK2017" t="s">
        <v>2562</v>
      </c>
      <c r="AL2017" s="36" t="s">
        <v>1762</v>
      </c>
    </row>
    <row r="2018" spans="1:38">
      <c r="A2018" s="36">
        <v>80</v>
      </c>
      <c r="B2018" s="37">
        <v>45343</v>
      </c>
      <c r="C2018" s="36">
        <v>50</v>
      </c>
      <c r="D2018" s="36" t="s">
        <v>3624</v>
      </c>
      <c r="E2018" s="36" t="s">
        <v>3625</v>
      </c>
      <c r="F2018" s="36">
        <v>9791053</v>
      </c>
      <c r="G2018" s="36" t="s">
        <v>1814</v>
      </c>
      <c r="H2018" s="36" t="s">
        <v>3672</v>
      </c>
      <c r="I2018" s="36">
        <v>55596</v>
      </c>
      <c r="J2018" s="37">
        <v>45350</v>
      </c>
      <c r="K2018" s="37">
        <v>45352</v>
      </c>
      <c r="L2018" t="s">
        <v>1979</v>
      </c>
      <c r="M2018" s="36">
        <v>1</v>
      </c>
      <c r="N2018" s="36" t="s">
        <v>20</v>
      </c>
      <c r="O2018" s="36">
        <v>2</v>
      </c>
      <c r="P2018" s="36">
        <v>25.25</v>
      </c>
      <c r="Q2018" s="36">
        <v>50.5</v>
      </c>
      <c r="R2018" s="36" t="s">
        <v>3773</v>
      </c>
      <c r="S2018" s="36" t="s">
        <v>1979</v>
      </c>
      <c r="T2018" s="37">
        <v>45352</v>
      </c>
      <c r="U2018" s="37" t="s">
        <v>1105</v>
      </c>
      <c r="V2018" s="36" t="s">
        <v>3774</v>
      </c>
      <c r="W2018" s="36" t="s">
        <v>168</v>
      </c>
      <c r="X2018" s="37">
        <v>45352</v>
      </c>
      <c r="Y2018" s="36" t="s">
        <v>2072</v>
      </c>
      <c r="Z2018" s="37">
        <v>45352</v>
      </c>
      <c r="AA2018" s="36" t="s">
        <v>2080</v>
      </c>
      <c r="AB2018" s="36" t="s">
        <v>2074</v>
      </c>
      <c r="AC2018" s="37">
        <v>45366</v>
      </c>
      <c r="AD2018" s="36" t="s">
        <v>1105</v>
      </c>
      <c r="AE2018" s="37" t="s">
        <v>1105</v>
      </c>
      <c r="AF2018" s="36" t="s">
        <v>1105</v>
      </c>
      <c r="AG2018" s="36"/>
      <c r="AH2018" s="36" t="s">
        <v>2235</v>
      </c>
      <c r="AI2018" t="s">
        <v>2344</v>
      </c>
      <c r="AJ2018" t="s">
        <v>2390</v>
      </c>
      <c r="AK2018" t="s">
        <v>2562</v>
      </c>
      <c r="AL2018" s="36" t="s">
        <v>1762</v>
      </c>
    </row>
    <row r="2019" spans="1:38">
      <c r="A2019" s="36">
        <v>80</v>
      </c>
      <c r="B2019" s="37">
        <v>45343</v>
      </c>
      <c r="C2019" s="36">
        <v>50</v>
      </c>
      <c r="D2019" s="36" t="s">
        <v>3624</v>
      </c>
      <c r="E2019" s="36" t="s">
        <v>3625</v>
      </c>
      <c r="F2019" s="36">
        <v>9791053</v>
      </c>
      <c r="G2019" s="36" t="s">
        <v>1089</v>
      </c>
      <c r="H2019" s="36" t="s">
        <v>3075</v>
      </c>
      <c r="I2019" s="36">
        <v>55593</v>
      </c>
      <c r="J2019" s="37">
        <v>45350</v>
      </c>
      <c r="K2019" s="37">
        <v>45352</v>
      </c>
      <c r="L2019" t="s">
        <v>1979</v>
      </c>
      <c r="M2019" s="36">
        <v>1</v>
      </c>
      <c r="N2019" s="36" t="s">
        <v>20</v>
      </c>
      <c r="O2019" s="36">
        <v>1</v>
      </c>
      <c r="P2019" s="36">
        <v>274.73</v>
      </c>
      <c r="Q2019" s="36">
        <v>274.73</v>
      </c>
      <c r="R2019" s="36" t="s">
        <v>3769</v>
      </c>
      <c r="S2019" s="36" t="s">
        <v>1987</v>
      </c>
      <c r="T2019" s="37">
        <v>45352</v>
      </c>
      <c r="U2019" s="37">
        <v>45355</v>
      </c>
      <c r="V2019" s="36" t="s">
        <v>3770</v>
      </c>
      <c r="W2019" s="36" t="s">
        <v>1912</v>
      </c>
      <c r="X2019" s="37">
        <v>45352</v>
      </c>
      <c r="Y2019" s="36" t="s">
        <v>2072</v>
      </c>
      <c r="Z2019" s="37">
        <v>45352</v>
      </c>
      <c r="AA2019" s="36" t="s">
        <v>2073</v>
      </c>
      <c r="AB2019" s="36" t="s">
        <v>2077</v>
      </c>
      <c r="AC2019" s="37">
        <v>45412.291666666664</v>
      </c>
      <c r="AD2019" s="36" t="s">
        <v>1105</v>
      </c>
      <c r="AE2019" s="37" t="s">
        <v>1105</v>
      </c>
      <c r="AF2019" s="36" t="s">
        <v>1105</v>
      </c>
      <c r="AG2019" s="36"/>
      <c r="AH2019" s="36" t="s">
        <v>2235</v>
      </c>
      <c r="AI2019" t="s">
        <v>2344</v>
      </c>
      <c r="AJ2019" t="s">
        <v>2390</v>
      </c>
      <c r="AK2019" t="s">
        <v>2562</v>
      </c>
      <c r="AL2019" s="36" t="s">
        <v>1762</v>
      </c>
    </row>
    <row r="2020" spans="1:38">
      <c r="A2020" s="36">
        <v>80</v>
      </c>
      <c r="B2020" s="37">
        <v>45343</v>
      </c>
      <c r="C2020" s="36">
        <v>50</v>
      </c>
      <c r="D2020" s="36" t="s">
        <v>3624</v>
      </c>
      <c r="E2020" s="36" t="s">
        <v>3625</v>
      </c>
      <c r="F2020" s="36">
        <v>9791053</v>
      </c>
      <c r="G2020" s="36" t="s">
        <v>3659</v>
      </c>
      <c r="H2020" s="36" t="s">
        <v>3673</v>
      </c>
      <c r="I2020" s="36">
        <v>55597</v>
      </c>
      <c r="J2020" s="37">
        <v>45350</v>
      </c>
      <c r="K2020" s="37">
        <v>45352</v>
      </c>
      <c r="L2020" t="s">
        <v>2072</v>
      </c>
      <c r="M2020" s="36">
        <v>1</v>
      </c>
      <c r="N2020" s="36" t="s">
        <v>20</v>
      </c>
      <c r="O2020" s="36">
        <v>2</v>
      </c>
      <c r="P2020" s="36">
        <v>93.83</v>
      </c>
      <c r="Q2020" s="36">
        <v>187.66</v>
      </c>
      <c r="R2020" s="36" t="s">
        <v>3777</v>
      </c>
      <c r="S2020" s="36" t="s">
        <v>1987</v>
      </c>
      <c r="T2020" s="37">
        <v>45352</v>
      </c>
      <c r="U2020" s="37">
        <v>45354</v>
      </c>
      <c r="V2020" s="36" t="s">
        <v>1105</v>
      </c>
      <c r="W2020" s="36" t="s">
        <v>1105</v>
      </c>
      <c r="X2020" s="37" t="s">
        <v>1105</v>
      </c>
      <c r="Y2020" s="36" t="s">
        <v>1105</v>
      </c>
      <c r="Z2020" s="37" t="s">
        <v>1105</v>
      </c>
      <c r="AA2020" s="36" t="s">
        <v>1105</v>
      </c>
      <c r="AB2020" s="36" t="s">
        <v>1105</v>
      </c>
      <c r="AC2020" s="37" t="s">
        <v>1105</v>
      </c>
      <c r="AD2020" s="36" t="s">
        <v>1105</v>
      </c>
      <c r="AE2020" s="37" t="s">
        <v>1105</v>
      </c>
      <c r="AF2020" s="36" t="s">
        <v>1105</v>
      </c>
      <c r="AG2020" s="36"/>
      <c r="AH2020" s="36" t="s">
        <v>2235</v>
      </c>
      <c r="AI2020" t="s">
        <v>2344</v>
      </c>
      <c r="AJ2020" t="s">
        <v>2390</v>
      </c>
      <c r="AK2020" t="s">
        <v>2562</v>
      </c>
      <c r="AL2020" s="36" t="s">
        <v>1762</v>
      </c>
    </row>
    <row r="2021" spans="1:38">
      <c r="A2021" s="36">
        <v>81</v>
      </c>
      <c r="B2021" s="37">
        <v>45344</v>
      </c>
      <c r="C2021" s="36">
        <v>30</v>
      </c>
      <c r="D2021" s="36" t="s">
        <v>3626</v>
      </c>
      <c r="E2021" s="36" t="s">
        <v>3627</v>
      </c>
      <c r="F2021" s="36">
        <v>9671349</v>
      </c>
      <c r="G2021" s="36" t="s">
        <v>3638</v>
      </c>
      <c r="H2021" s="36" t="s">
        <v>3632</v>
      </c>
      <c r="I2021" s="36">
        <v>55476</v>
      </c>
      <c r="J2021" s="37">
        <v>45349</v>
      </c>
      <c r="K2021" s="37">
        <v>45351</v>
      </c>
      <c r="L2021" t="s">
        <v>1979</v>
      </c>
      <c r="M2021" s="36">
        <v>3</v>
      </c>
      <c r="N2021" s="36" t="s">
        <v>20</v>
      </c>
      <c r="O2021" s="36">
        <v>6</v>
      </c>
      <c r="P2021" s="36">
        <v>42.5</v>
      </c>
      <c r="Q2021" s="36">
        <v>255</v>
      </c>
      <c r="R2021" s="36" t="s">
        <v>3769</v>
      </c>
      <c r="S2021" s="36" t="s">
        <v>1987</v>
      </c>
      <c r="T2021" s="37">
        <v>45352</v>
      </c>
      <c r="U2021" s="37">
        <v>45355</v>
      </c>
      <c r="V2021" s="36" t="s">
        <v>3770</v>
      </c>
      <c r="W2021" s="36" t="s">
        <v>1903</v>
      </c>
      <c r="X2021" s="37">
        <v>45352</v>
      </c>
      <c r="Y2021" s="36" t="s">
        <v>2072</v>
      </c>
      <c r="Z2021" s="37">
        <v>45352</v>
      </c>
      <c r="AA2021" s="36" t="s">
        <v>2073</v>
      </c>
      <c r="AB2021" s="36" t="s">
        <v>2077</v>
      </c>
      <c r="AC2021" s="37">
        <v>45366.291666666664</v>
      </c>
      <c r="AD2021" s="36" t="s">
        <v>1105</v>
      </c>
      <c r="AE2021" s="37" t="s">
        <v>1105</v>
      </c>
      <c r="AF2021" s="36" t="s">
        <v>1105</v>
      </c>
      <c r="AG2021" s="36"/>
      <c r="AH2021" s="36" t="s">
        <v>2235</v>
      </c>
      <c r="AI2021" t="s">
        <v>2344</v>
      </c>
      <c r="AJ2021" t="s">
        <v>2390</v>
      </c>
      <c r="AK2021" t="s">
        <v>2562</v>
      </c>
      <c r="AL2021" s="36" t="s">
        <v>1762</v>
      </c>
    </row>
    <row r="2022" spans="1:38">
      <c r="A2022" s="36">
        <v>81</v>
      </c>
      <c r="B2022" s="37">
        <v>45344</v>
      </c>
      <c r="C2022" s="36">
        <v>30</v>
      </c>
      <c r="D2022" s="36" t="s">
        <v>3626</v>
      </c>
      <c r="E2022" s="36" t="s">
        <v>3627</v>
      </c>
      <c r="F2022" s="36">
        <v>9671349</v>
      </c>
      <c r="G2022" s="36" t="s">
        <v>3639</v>
      </c>
      <c r="H2022" s="36" t="s">
        <v>3633</v>
      </c>
      <c r="I2022" s="36">
        <v>55480</v>
      </c>
      <c r="J2022" s="37">
        <v>45349</v>
      </c>
      <c r="K2022" s="37">
        <v>45351</v>
      </c>
      <c r="L2022" t="s">
        <v>1979</v>
      </c>
      <c r="M2022" s="36">
        <v>7</v>
      </c>
      <c r="N2022" s="36" t="s">
        <v>20</v>
      </c>
      <c r="O2022" s="36">
        <v>6</v>
      </c>
      <c r="P2022" s="36">
        <v>11.02</v>
      </c>
      <c r="Q2022" s="36">
        <v>66.12</v>
      </c>
      <c r="R2022" s="36" t="s">
        <v>1105</v>
      </c>
      <c r="S2022" s="36" t="s">
        <v>1105</v>
      </c>
      <c r="T2022" s="37" t="s">
        <v>1105</v>
      </c>
      <c r="U2022" s="37" t="s">
        <v>1105</v>
      </c>
      <c r="V2022" s="36" t="s">
        <v>3766</v>
      </c>
      <c r="W2022" s="36" t="s">
        <v>170</v>
      </c>
      <c r="X2022" s="37">
        <v>45352</v>
      </c>
      <c r="Y2022" s="36" t="s">
        <v>2072</v>
      </c>
      <c r="Z2022" s="37">
        <v>45352</v>
      </c>
      <c r="AA2022" s="36" t="s">
        <v>3538</v>
      </c>
      <c r="AB2022" s="36" t="s">
        <v>2074</v>
      </c>
      <c r="AC2022" s="37">
        <v>45359</v>
      </c>
      <c r="AD2022" s="36" t="s">
        <v>1105</v>
      </c>
      <c r="AE2022" s="37" t="s">
        <v>1105</v>
      </c>
      <c r="AF2022" s="36" t="s">
        <v>1105</v>
      </c>
      <c r="AG2022" s="36"/>
      <c r="AH2022" s="36" t="s">
        <v>2235</v>
      </c>
      <c r="AI2022" t="s">
        <v>2344</v>
      </c>
      <c r="AJ2022" t="s">
        <v>2390</v>
      </c>
      <c r="AK2022" t="s">
        <v>2562</v>
      </c>
      <c r="AL2022" s="36" t="s">
        <v>1762</v>
      </c>
    </row>
    <row r="2023" spans="1:38">
      <c r="A2023" s="36">
        <v>81</v>
      </c>
      <c r="B2023" s="37">
        <v>45344</v>
      </c>
      <c r="C2023" s="36">
        <v>30</v>
      </c>
      <c r="D2023" s="36" t="s">
        <v>3626</v>
      </c>
      <c r="E2023" s="36" t="s">
        <v>3627</v>
      </c>
      <c r="F2023" s="36">
        <v>9671349</v>
      </c>
      <c r="G2023" s="36" t="s">
        <v>2474</v>
      </c>
      <c r="H2023" s="36" t="s">
        <v>2481</v>
      </c>
      <c r="I2023" s="36">
        <v>55480</v>
      </c>
      <c r="J2023" s="37">
        <v>45349</v>
      </c>
      <c r="K2023" s="37">
        <v>45351</v>
      </c>
      <c r="L2023" t="s">
        <v>1979</v>
      </c>
      <c r="M2023" s="36">
        <v>6</v>
      </c>
      <c r="N2023" s="36" t="s">
        <v>20</v>
      </c>
      <c r="O2023" s="36">
        <v>10</v>
      </c>
      <c r="P2023" s="36">
        <v>6.27</v>
      </c>
      <c r="Q2023" s="36">
        <v>62.7</v>
      </c>
      <c r="R2023" s="36" t="s">
        <v>1105</v>
      </c>
      <c r="S2023" s="36" t="s">
        <v>1105</v>
      </c>
      <c r="T2023" s="37" t="s">
        <v>1105</v>
      </c>
      <c r="U2023" s="37" t="s">
        <v>1105</v>
      </c>
      <c r="V2023" s="36" t="s">
        <v>3766</v>
      </c>
      <c r="W2023" s="36" t="s">
        <v>171</v>
      </c>
      <c r="X2023" s="37">
        <v>45352</v>
      </c>
      <c r="Y2023" s="36" t="s">
        <v>2072</v>
      </c>
      <c r="Z2023" s="37">
        <v>45352</v>
      </c>
      <c r="AA2023" s="36" t="s">
        <v>3538</v>
      </c>
      <c r="AB2023" s="36" t="s">
        <v>2074</v>
      </c>
      <c r="AC2023" s="37">
        <v>45359</v>
      </c>
      <c r="AD2023" s="36" t="s">
        <v>1105</v>
      </c>
      <c r="AE2023" s="37" t="s">
        <v>1105</v>
      </c>
      <c r="AF2023" s="36" t="s">
        <v>1105</v>
      </c>
      <c r="AG2023" s="36"/>
      <c r="AH2023" s="36" t="s">
        <v>2235</v>
      </c>
      <c r="AI2023" t="s">
        <v>2344</v>
      </c>
      <c r="AJ2023" t="s">
        <v>2390</v>
      </c>
      <c r="AK2023" t="s">
        <v>2562</v>
      </c>
      <c r="AL2023" s="36" t="s">
        <v>1762</v>
      </c>
    </row>
    <row r="2024" spans="1:38">
      <c r="A2024" s="36">
        <v>81</v>
      </c>
      <c r="B2024" s="37">
        <v>45344</v>
      </c>
      <c r="C2024" s="36">
        <v>30</v>
      </c>
      <c r="D2024" s="36" t="s">
        <v>3626</v>
      </c>
      <c r="E2024" s="36" t="s">
        <v>3627</v>
      </c>
      <c r="F2024" s="36">
        <v>9671349</v>
      </c>
      <c r="G2024" s="36" t="s">
        <v>114</v>
      </c>
      <c r="H2024" s="36" t="s">
        <v>993</v>
      </c>
      <c r="I2024" s="36">
        <v>55480</v>
      </c>
      <c r="J2024" s="37">
        <v>45349</v>
      </c>
      <c r="K2024" s="37">
        <v>45351</v>
      </c>
      <c r="L2024" t="s">
        <v>1979</v>
      </c>
      <c r="M2024" s="36">
        <v>5</v>
      </c>
      <c r="N2024" s="36" t="s">
        <v>21</v>
      </c>
      <c r="O2024" s="36">
        <v>1</v>
      </c>
      <c r="P2024" s="36">
        <v>90.56</v>
      </c>
      <c r="Q2024" s="36">
        <v>90.56</v>
      </c>
      <c r="R2024" s="36" t="s">
        <v>1105</v>
      </c>
      <c r="S2024" s="36" t="s">
        <v>1105</v>
      </c>
      <c r="T2024" s="37" t="s">
        <v>1105</v>
      </c>
      <c r="U2024" s="37" t="s">
        <v>1105</v>
      </c>
      <c r="V2024" s="36" t="s">
        <v>3766</v>
      </c>
      <c r="W2024" s="36" t="s">
        <v>1900</v>
      </c>
      <c r="X2024" s="37">
        <v>45352</v>
      </c>
      <c r="Y2024" s="36" t="s">
        <v>2072</v>
      </c>
      <c r="Z2024" s="37">
        <v>45352</v>
      </c>
      <c r="AA2024" s="36" t="s">
        <v>3538</v>
      </c>
      <c r="AB2024" s="36" t="s">
        <v>2074</v>
      </c>
      <c r="AC2024" s="37">
        <v>45359</v>
      </c>
      <c r="AD2024" s="36" t="s">
        <v>1105</v>
      </c>
      <c r="AE2024" s="37" t="s">
        <v>1105</v>
      </c>
      <c r="AF2024" s="36" t="s">
        <v>1105</v>
      </c>
      <c r="AG2024" s="36"/>
      <c r="AH2024" s="36" t="s">
        <v>2235</v>
      </c>
      <c r="AI2024" t="s">
        <v>2344</v>
      </c>
      <c r="AJ2024" t="s">
        <v>2390</v>
      </c>
      <c r="AK2024" t="s">
        <v>2562</v>
      </c>
      <c r="AL2024" s="36" t="s">
        <v>1762</v>
      </c>
    </row>
    <row r="2025" spans="1:38">
      <c r="A2025" s="36">
        <v>81</v>
      </c>
      <c r="B2025" s="37">
        <v>45344</v>
      </c>
      <c r="C2025" s="36">
        <v>30</v>
      </c>
      <c r="D2025" s="36" t="s">
        <v>3626</v>
      </c>
      <c r="E2025" s="36" t="s">
        <v>3627</v>
      </c>
      <c r="F2025" s="36">
        <v>9671349</v>
      </c>
      <c r="G2025" s="36" t="s">
        <v>115</v>
      </c>
      <c r="H2025" s="36" t="s">
        <v>996</v>
      </c>
      <c r="I2025" s="36">
        <v>55480</v>
      </c>
      <c r="J2025" s="37">
        <v>45349</v>
      </c>
      <c r="K2025" s="37">
        <v>45351</v>
      </c>
      <c r="L2025" t="s">
        <v>1979</v>
      </c>
      <c r="M2025" s="36">
        <v>4</v>
      </c>
      <c r="N2025" s="36" t="s">
        <v>21</v>
      </c>
      <c r="O2025" s="36">
        <v>1</v>
      </c>
      <c r="P2025" s="36">
        <v>90.56</v>
      </c>
      <c r="Q2025" s="36">
        <v>90.56</v>
      </c>
      <c r="R2025" s="36" t="s">
        <v>1105</v>
      </c>
      <c r="S2025" s="36" t="s">
        <v>1105</v>
      </c>
      <c r="T2025" s="37" t="s">
        <v>1105</v>
      </c>
      <c r="U2025" s="37" t="s">
        <v>1105</v>
      </c>
      <c r="V2025" s="36" t="s">
        <v>3766</v>
      </c>
      <c r="W2025" s="36" t="s">
        <v>1901</v>
      </c>
      <c r="X2025" s="37">
        <v>45352</v>
      </c>
      <c r="Y2025" s="36" t="s">
        <v>2072</v>
      </c>
      <c r="Z2025" s="37">
        <v>45352</v>
      </c>
      <c r="AA2025" s="36" t="s">
        <v>3538</v>
      </c>
      <c r="AB2025" s="36" t="s">
        <v>2074</v>
      </c>
      <c r="AC2025" s="37">
        <v>45359</v>
      </c>
      <c r="AD2025" s="36" t="s">
        <v>1105</v>
      </c>
      <c r="AE2025" s="37" t="s">
        <v>1105</v>
      </c>
      <c r="AF2025" s="36" t="s">
        <v>1105</v>
      </c>
      <c r="AG2025" s="36"/>
      <c r="AH2025" s="36" t="s">
        <v>2235</v>
      </c>
      <c r="AI2025" t="s">
        <v>2344</v>
      </c>
      <c r="AJ2025" t="s">
        <v>2390</v>
      </c>
      <c r="AK2025" t="s">
        <v>2562</v>
      </c>
      <c r="AL2025" s="36" t="s">
        <v>1762</v>
      </c>
    </row>
    <row r="2026" spans="1:38">
      <c r="A2026" s="36">
        <v>81</v>
      </c>
      <c r="B2026" s="37">
        <v>45344</v>
      </c>
      <c r="C2026" s="36">
        <v>30</v>
      </c>
      <c r="D2026" s="36" t="s">
        <v>3626</v>
      </c>
      <c r="E2026" s="36" t="s">
        <v>3627</v>
      </c>
      <c r="F2026" s="36">
        <v>9671349</v>
      </c>
      <c r="G2026" s="36" t="s">
        <v>116</v>
      </c>
      <c r="H2026" s="36" t="s">
        <v>998</v>
      </c>
      <c r="I2026" s="36">
        <v>55478</v>
      </c>
      <c r="J2026" s="37">
        <v>45349</v>
      </c>
      <c r="K2026" s="37">
        <v>45351</v>
      </c>
      <c r="L2026" t="s">
        <v>1979</v>
      </c>
      <c r="M2026" s="36">
        <v>2</v>
      </c>
      <c r="N2026" s="36" t="s">
        <v>21</v>
      </c>
      <c r="O2026" s="36">
        <v>1</v>
      </c>
      <c r="P2026" s="36">
        <v>90</v>
      </c>
      <c r="Q2026" s="36">
        <v>90</v>
      </c>
      <c r="R2026" s="36" t="s">
        <v>3778</v>
      </c>
      <c r="S2026" s="36" t="s">
        <v>1979</v>
      </c>
      <c r="T2026" s="37">
        <v>45352</v>
      </c>
      <c r="U2026" s="37">
        <v>45352</v>
      </c>
      <c r="V2026" s="36" t="s">
        <v>3779</v>
      </c>
      <c r="W2026" s="36" t="s">
        <v>168</v>
      </c>
      <c r="X2026" s="37">
        <v>45352</v>
      </c>
      <c r="Y2026" s="36" t="s">
        <v>2072</v>
      </c>
      <c r="Z2026" s="37">
        <v>45352</v>
      </c>
      <c r="AA2026" s="36" t="s">
        <v>3699</v>
      </c>
      <c r="AB2026" s="36" t="s">
        <v>2074</v>
      </c>
      <c r="AC2026" s="37">
        <v>45358</v>
      </c>
      <c r="AD2026" s="36" t="s">
        <v>1105</v>
      </c>
      <c r="AE2026" s="37" t="s">
        <v>1105</v>
      </c>
      <c r="AF2026" s="36" t="s">
        <v>1105</v>
      </c>
      <c r="AG2026" s="36"/>
      <c r="AH2026" s="36" t="s">
        <v>2235</v>
      </c>
      <c r="AI2026" t="s">
        <v>2344</v>
      </c>
      <c r="AJ2026" t="s">
        <v>2390</v>
      </c>
      <c r="AK2026" t="s">
        <v>2562</v>
      </c>
      <c r="AL2026" s="36" t="s">
        <v>1762</v>
      </c>
    </row>
    <row r="2027" spans="1:38">
      <c r="A2027" s="36">
        <v>81</v>
      </c>
      <c r="B2027" s="37">
        <v>45344</v>
      </c>
      <c r="C2027" s="36">
        <v>30</v>
      </c>
      <c r="D2027" s="36" t="s">
        <v>3626</v>
      </c>
      <c r="E2027" s="36" t="s">
        <v>3627</v>
      </c>
      <c r="F2027" s="36">
        <v>9671349</v>
      </c>
      <c r="G2027" s="36" t="s">
        <v>560</v>
      </c>
      <c r="H2027" s="36" t="s">
        <v>571</v>
      </c>
      <c r="I2027" s="36">
        <v>55476</v>
      </c>
      <c r="J2027" s="37">
        <v>45349</v>
      </c>
      <c r="K2027" s="37">
        <v>45351</v>
      </c>
      <c r="L2027" t="s">
        <v>1979</v>
      </c>
      <c r="M2027" s="36">
        <v>2</v>
      </c>
      <c r="N2027" s="36" t="s">
        <v>20</v>
      </c>
      <c r="O2027" s="36">
        <v>30</v>
      </c>
      <c r="P2027" s="36">
        <v>17.16</v>
      </c>
      <c r="Q2027" s="36">
        <v>514.79999999999995</v>
      </c>
      <c r="R2027" s="36" t="s">
        <v>1105</v>
      </c>
      <c r="S2027" s="36" t="s">
        <v>1105</v>
      </c>
      <c r="T2027" s="37" t="s">
        <v>1105</v>
      </c>
      <c r="U2027" s="37" t="s">
        <v>1105</v>
      </c>
      <c r="V2027" s="36" t="s">
        <v>3772</v>
      </c>
      <c r="W2027" s="36" t="s">
        <v>168</v>
      </c>
      <c r="X2027" s="37">
        <v>45352</v>
      </c>
      <c r="Y2027" s="36" t="s">
        <v>2072</v>
      </c>
      <c r="Z2027" s="37">
        <v>45352</v>
      </c>
      <c r="AA2027" s="36" t="s">
        <v>2073</v>
      </c>
      <c r="AB2027" s="36" t="s">
        <v>2074</v>
      </c>
      <c r="AC2027" s="37">
        <v>45359.291666666664</v>
      </c>
      <c r="AD2027" s="36" t="s">
        <v>1105</v>
      </c>
      <c r="AE2027" s="37" t="s">
        <v>1105</v>
      </c>
      <c r="AF2027" s="36" t="s">
        <v>1105</v>
      </c>
      <c r="AG2027" s="36"/>
      <c r="AH2027" s="36" t="s">
        <v>2235</v>
      </c>
      <c r="AI2027" t="s">
        <v>2344</v>
      </c>
      <c r="AJ2027" t="s">
        <v>2390</v>
      </c>
      <c r="AK2027" t="s">
        <v>2562</v>
      </c>
      <c r="AL2027" s="36" t="s">
        <v>1762</v>
      </c>
    </row>
    <row r="2028" spans="1:38">
      <c r="A2028" s="36">
        <v>81</v>
      </c>
      <c r="B2028" s="37">
        <v>45344</v>
      </c>
      <c r="C2028" s="36">
        <v>30</v>
      </c>
      <c r="D2028" s="36" t="s">
        <v>3626</v>
      </c>
      <c r="E2028" s="36" t="s">
        <v>3627</v>
      </c>
      <c r="F2028" s="36">
        <v>9671349</v>
      </c>
      <c r="G2028" s="36" t="s">
        <v>834</v>
      </c>
      <c r="H2028" s="36" t="s">
        <v>133</v>
      </c>
      <c r="I2028" s="36">
        <v>55476</v>
      </c>
      <c r="J2028" s="37">
        <v>45349</v>
      </c>
      <c r="K2028" s="37">
        <v>45351</v>
      </c>
      <c r="L2028" t="s">
        <v>1979</v>
      </c>
      <c r="M2028" s="36">
        <v>1</v>
      </c>
      <c r="N2028" s="36" t="s">
        <v>20</v>
      </c>
      <c r="O2028" s="36">
        <v>5</v>
      </c>
      <c r="P2028" s="36">
        <v>1.95</v>
      </c>
      <c r="Q2028" s="36">
        <v>9.75</v>
      </c>
      <c r="R2028" s="36" t="s">
        <v>1105</v>
      </c>
      <c r="S2028" s="36" t="s">
        <v>1105</v>
      </c>
      <c r="T2028" s="37" t="s">
        <v>1105</v>
      </c>
      <c r="U2028" s="37" t="s">
        <v>1105</v>
      </c>
      <c r="V2028" s="36" t="s">
        <v>3772</v>
      </c>
      <c r="W2028" s="36" t="s">
        <v>167</v>
      </c>
      <c r="X2028" s="37">
        <v>45352</v>
      </c>
      <c r="Y2028" s="36" t="s">
        <v>2072</v>
      </c>
      <c r="Z2028" s="37">
        <v>45352</v>
      </c>
      <c r="AA2028" s="36" t="s">
        <v>2073</v>
      </c>
      <c r="AB2028" s="36" t="s">
        <v>2074</v>
      </c>
      <c r="AC2028" s="37">
        <v>45373.291666666664</v>
      </c>
      <c r="AD2028" s="36" t="s">
        <v>1105</v>
      </c>
      <c r="AE2028" s="37" t="s">
        <v>1105</v>
      </c>
      <c r="AF2028" s="36" t="s">
        <v>1105</v>
      </c>
      <c r="AG2028" s="36"/>
      <c r="AH2028" s="36" t="s">
        <v>2235</v>
      </c>
      <c r="AI2028" t="s">
        <v>2344</v>
      </c>
      <c r="AJ2028" t="s">
        <v>2390</v>
      </c>
      <c r="AK2028" t="s">
        <v>2562</v>
      </c>
      <c r="AL2028" s="36" t="s">
        <v>1762</v>
      </c>
    </row>
    <row r="2029" spans="1:38">
      <c r="A2029" s="36">
        <v>81</v>
      </c>
      <c r="B2029" s="37">
        <v>45344</v>
      </c>
      <c r="C2029" s="36">
        <v>30</v>
      </c>
      <c r="D2029" s="36" t="s">
        <v>3626</v>
      </c>
      <c r="E2029" s="36" t="s">
        <v>3627</v>
      </c>
      <c r="F2029" s="36">
        <v>9671349</v>
      </c>
      <c r="G2029" s="36" t="s">
        <v>124</v>
      </c>
      <c r="H2029" s="36" t="s">
        <v>1009</v>
      </c>
      <c r="I2029" s="36">
        <v>55478</v>
      </c>
      <c r="J2029" s="37">
        <v>45349</v>
      </c>
      <c r="K2029" s="37">
        <v>45351</v>
      </c>
      <c r="L2029" t="s">
        <v>1979</v>
      </c>
      <c r="M2029" s="36">
        <v>1</v>
      </c>
      <c r="N2029" s="36" t="s">
        <v>20</v>
      </c>
      <c r="O2029" s="36">
        <v>10</v>
      </c>
      <c r="P2029" s="36">
        <v>14.9</v>
      </c>
      <c r="Q2029" s="36">
        <v>149</v>
      </c>
      <c r="R2029" s="36" t="s">
        <v>3778</v>
      </c>
      <c r="S2029" s="36" t="s">
        <v>1979</v>
      </c>
      <c r="T2029" s="37">
        <v>45352</v>
      </c>
      <c r="U2029" s="37">
        <v>45352</v>
      </c>
      <c r="V2029" s="36" t="s">
        <v>3779</v>
      </c>
      <c r="W2029" s="36" t="s">
        <v>167</v>
      </c>
      <c r="X2029" s="37">
        <v>45352</v>
      </c>
      <c r="Y2029" s="36" t="s">
        <v>2072</v>
      </c>
      <c r="Z2029" s="37">
        <v>45352</v>
      </c>
      <c r="AA2029" s="36" t="s">
        <v>3699</v>
      </c>
      <c r="AB2029" s="36" t="s">
        <v>2074</v>
      </c>
      <c r="AC2029" s="37">
        <v>45358</v>
      </c>
      <c r="AD2029" s="36" t="s">
        <v>1105</v>
      </c>
      <c r="AE2029" s="37" t="s">
        <v>1105</v>
      </c>
      <c r="AF2029" s="36" t="s">
        <v>1105</v>
      </c>
      <c r="AG2029" s="36"/>
      <c r="AH2029" s="36" t="s">
        <v>2235</v>
      </c>
      <c r="AI2029" t="s">
        <v>2344</v>
      </c>
      <c r="AJ2029" t="s">
        <v>2390</v>
      </c>
      <c r="AK2029" t="s">
        <v>2562</v>
      </c>
      <c r="AL2029" s="36" t="s">
        <v>1762</v>
      </c>
    </row>
    <row r="2030" spans="1:38">
      <c r="A2030" s="36">
        <v>81</v>
      </c>
      <c r="B2030" s="37">
        <v>45344</v>
      </c>
      <c r="C2030" s="36">
        <v>30</v>
      </c>
      <c r="D2030" s="36" t="s">
        <v>3626</v>
      </c>
      <c r="E2030" s="36" t="s">
        <v>3627</v>
      </c>
      <c r="F2030" s="36">
        <v>9671349</v>
      </c>
      <c r="G2030" s="36" t="s">
        <v>3640</v>
      </c>
      <c r="H2030" s="36" t="s">
        <v>3634</v>
      </c>
      <c r="I2030" s="36">
        <v>55477</v>
      </c>
      <c r="J2030" s="37">
        <v>45349</v>
      </c>
      <c r="K2030" s="37">
        <v>45351</v>
      </c>
      <c r="L2030" t="s">
        <v>2072</v>
      </c>
      <c r="M2030" s="36">
        <v>2</v>
      </c>
      <c r="N2030" s="36" t="s">
        <v>104</v>
      </c>
      <c r="O2030" s="36">
        <v>2</v>
      </c>
      <c r="P2030" s="36">
        <v>287.10000000000002</v>
      </c>
      <c r="Q2030" s="36">
        <v>574.20000000000005</v>
      </c>
      <c r="R2030" s="36" t="s">
        <v>3769</v>
      </c>
      <c r="S2030" s="36" t="s">
        <v>1987</v>
      </c>
      <c r="T2030" s="37">
        <v>45352</v>
      </c>
      <c r="U2030" s="37">
        <v>45355</v>
      </c>
      <c r="V2030" s="36" t="s">
        <v>1105</v>
      </c>
      <c r="W2030" s="36" t="s">
        <v>1105</v>
      </c>
      <c r="X2030" s="37" t="s">
        <v>1105</v>
      </c>
      <c r="Y2030" s="36" t="s">
        <v>1105</v>
      </c>
      <c r="Z2030" s="37" t="s">
        <v>1105</v>
      </c>
      <c r="AA2030" s="36" t="s">
        <v>1105</v>
      </c>
      <c r="AB2030" s="36" t="s">
        <v>1105</v>
      </c>
      <c r="AC2030" s="37" t="s">
        <v>1105</v>
      </c>
      <c r="AD2030" s="36" t="s">
        <v>1105</v>
      </c>
      <c r="AE2030" s="37" t="s">
        <v>1105</v>
      </c>
      <c r="AF2030" s="36" t="s">
        <v>1105</v>
      </c>
      <c r="AG2030" s="36"/>
      <c r="AH2030" s="36" t="s">
        <v>2235</v>
      </c>
      <c r="AI2030" t="s">
        <v>2344</v>
      </c>
      <c r="AJ2030" t="s">
        <v>2390</v>
      </c>
      <c r="AK2030" t="s">
        <v>2562</v>
      </c>
      <c r="AL2030" s="36" t="s">
        <v>1762</v>
      </c>
    </row>
    <row r="2031" spans="1:38">
      <c r="A2031" s="36">
        <v>81</v>
      </c>
      <c r="B2031" s="37">
        <v>45344</v>
      </c>
      <c r="C2031" s="36">
        <v>30</v>
      </c>
      <c r="D2031" s="36" t="s">
        <v>3626</v>
      </c>
      <c r="E2031" s="36" t="s">
        <v>3627</v>
      </c>
      <c r="F2031" s="36">
        <v>9671349</v>
      </c>
      <c r="G2031" s="36" t="s">
        <v>3641</v>
      </c>
      <c r="H2031" s="36" t="s">
        <v>3635</v>
      </c>
      <c r="I2031" s="36">
        <v>55477</v>
      </c>
      <c r="J2031" s="37">
        <v>45349</v>
      </c>
      <c r="K2031" s="37">
        <v>45351</v>
      </c>
      <c r="L2031" t="s">
        <v>2072</v>
      </c>
      <c r="M2031" s="36">
        <v>1</v>
      </c>
      <c r="N2031" s="36" t="s">
        <v>20</v>
      </c>
      <c r="O2031" s="36">
        <v>5</v>
      </c>
      <c r="P2031" s="36">
        <v>108.57</v>
      </c>
      <c r="Q2031" s="36">
        <v>542.85</v>
      </c>
      <c r="R2031" s="36" t="s">
        <v>1105</v>
      </c>
      <c r="S2031" s="36" t="s">
        <v>1105</v>
      </c>
      <c r="T2031" s="37" t="s">
        <v>1105</v>
      </c>
      <c r="U2031" s="37" t="s">
        <v>1105</v>
      </c>
      <c r="V2031" s="36" t="s">
        <v>3772</v>
      </c>
      <c r="W2031" s="36" t="s">
        <v>169</v>
      </c>
      <c r="X2031" s="37">
        <v>45352</v>
      </c>
      <c r="Y2031" s="36" t="s">
        <v>2072</v>
      </c>
      <c r="Z2031" s="37">
        <v>45352</v>
      </c>
      <c r="AA2031" s="36" t="s">
        <v>2073</v>
      </c>
      <c r="AB2031" s="36" t="s">
        <v>2074</v>
      </c>
      <c r="AC2031" s="37">
        <v>45412.291666666664</v>
      </c>
      <c r="AD2031" s="36" t="s">
        <v>1105</v>
      </c>
      <c r="AE2031" s="37" t="s">
        <v>1105</v>
      </c>
      <c r="AF2031" s="36" t="s">
        <v>1105</v>
      </c>
      <c r="AG2031" s="36"/>
      <c r="AH2031" s="36" t="s">
        <v>2235</v>
      </c>
      <c r="AI2031" t="s">
        <v>2344</v>
      </c>
      <c r="AJ2031" t="s">
        <v>2390</v>
      </c>
      <c r="AK2031" t="s">
        <v>2562</v>
      </c>
      <c r="AL2031" s="36" t="s">
        <v>1762</v>
      </c>
    </row>
    <row r="2032" spans="1:38">
      <c r="A2032" s="36">
        <v>81</v>
      </c>
      <c r="B2032" s="37">
        <v>45344</v>
      </c>
      <c r="C2032" s="36">
        <v>30</v>
      </c>
      <c r="D2032" s="36" t="s">
        <v>3626</v>
      </c>
      <c r="E2032" s="36" t="s">
        <v>3627</v>
      </c>
      <c r="F2032" s="36">
        <v>9671349</v>
      </c>
      <c r="G2032" s="36" t="s">
        <v>99</v>
      </c>
      <c r="H2032" s="36" t="s">
        <v>100</v>
      </c>
      <c r="I2032" s="36">
        <v>55480</v>
      </c>
      <c r="J2032" s="37">
        <v>45349</v>
      </c>
      <c r="K2032" s="37">
        <v>45351</v>
      </c>
      <c r="L2032" t="s">
        <v>1979</v>
      </c>
      <c r="M2032" s="36">
        <v>3</v>
      </c>
      <c r="N2032" s="36" t="s">
        <v>39</v>
      </c>
      <c r="O2032" s="36">
        <v>2</v>
      </c>
      <c r="P2032" s="36">
        <v>25.3</v>
      </c>
      <c r="Q2032" s="36">
        <v>50.6</v>
      </c>
      <c r="R2032" s="36" t="s">
        <v>1105</v>
      </c>
      <c r="S2032" s="36" t="s">
        <v>1105</v>
      </c>
      <c r="T2032" s="37" t="s">
        <v>1105</v>
      </c>
      <c r="U2032" s="37" t="s">
        <v>1105</v>
      </c>
      <c r="V2032" s="36" t="s">
        <v>3766</v>
      </c>
      <c r="W2032" s="36" t="s">
        <v>168</v>
      </c>
      <c r="X2032" s="37">
        <v>45352</v>
      </c>
      <c r="Y2032" s="36" t="s">
        <v>2072</v>
      </c>
      <c r="Z2032" s="37">
        <v>45352</v>
      </c>
      <c r="AA2032" s="36" t="s">
        <v>3538</v>
      </c>
      <c r="AB2032" s="36" t="s">
        <v>2074</v>
      </c>
      <c r="AC2032" s="37">
        <v>45359</v>
      </c>
      <c r="AD2032" s="36" t="s">
        <v>1105</v>
      </c>
      <c r="AE2032" s="37" t="s">
        <v>1105</v>
      </c>
      <c r="AF2032" s="36" t="s">
        <v>1105</v>
      </c>
      <c r="AG2032" s="36"/>
      <c r="AH2032" s="36" t="s">
        <v>2235</v>
      </c>
      <c r="AI2032" t="s">
        <v>2344</v>
      </c>
      <c r="AJ2032" t="s">
        <v>2390</v>
      </c>
      <c r="AK2032" t="s">
        <v>2562</v>
      </c>
      <c r="AL2032" s="36" t="s">
        <v>1762</v>
      </c>
    </row>
    <row r="2033" spans="1:38">
      <c r="A2033" s="36">
        <v>81</v>
      </c>
      <c r="B2033" s="37">
        <v>45344</v>
      </c>
      <c r="C2033" s="36">
        <v>30</v>
      </c>
      <c r="D2033" s="36" t="s">
        <v>3626</v>
      </c>
      <c r="E2033" s="36" t="s">
        <v>3627</v>
      </c>
      <c r="F2033" s="36">
        <v>9671349</v>
      </c>
      <c r="G2033" s="36" t="s">
        <v>3642</v>
      </c>
      <c r="H2033" s="36" t="s">
        <v>3636</v>
      </c>
      <c r="I2033" s="36">
        <v>55480</v>
      </c>
      <c r="J2033" s="37">
        <v>45349</v>
      </c>
      <c r="K2033" s="37">
        <v>45351</v>
      </c>
      <c r="L2033" t="s">
        <v>1979</v>
      </c>
      <c r="M2033" s="36">
        <v>2</v>
      </c>
      <c r="N2033" s="36" t="s">
        <v>237</v>
      </c>
      <c r="O2033" s="36">
        <v>20</v>
      </c>
      <c r="P2033" s="36">
        <v>1.31</v>
      </c>
      <c r="Q2033" s="36">
        <v>26.2</v>
      </c>
      <c r="R2033" s="36" t="s">
        <v>1105</v>
      </c>
      <c r="S2033" s="36" t="s">
        <v>1105</v>
      </c>
      <c r="T2033" s="37" t="s">
        <v>1105</v>
      </c>
      <c r="U2033" s="37" t="s">
        <v>1105</v>
      </c>
      <c r="V2033" s="36" t="s">
        <v>3766</v>
      </c>
      <c r="W2033" s="36" t="s">
        <v>169</v>
      </c>
      <c r="X2033" s="37">
        <v>45352</v>
      </c>
      <c r="Y2033" s="36" t="s">
        <v>2072</v>
      </c>
      <c r="Z2033" s="37">
        <v>45352</v>
      </c>
      <c r="AA2033" s="36" t="s">
        <v>3538</v>
      </c>
      <c r="AB2033" s="36" t="s">
        <v>2074</v>
      </c>
      <c r="AC2033" s="37">
        <v>45359</v>
      </c>
      <c r="AD2033" s="36" t="s">
        <v>1105</v>
      </c>
      <c r="AE2033" s="37" t="s">
        <v>1105</v>
      </c>
      <c r="AF2033" s="36" t="s">
        <v>1105</v>
      </c>
      <c r="AG2033" s="36"/>
      <c r="AH2033" s="36" t="s">
        <v>2235</v>
      </c>
      <c r="AI2033" t="s">
        <v>2344</v>
      </c>
      <c r="AJ2033" t="s">
        <v>2390</v>
      </c>
      <c r="AK2033" t="s">
        <v>2562</v>
      </c>
      <c r="AL2033" s="36" t="s">
        <v>1762</v>
      </c>
    </row>
    <row r="2034" spans="1:38">
      <c r="A2034" s="36">
        <v>81</v>
      </c>
      <c r="B2034" s="37">
        <v>45344</v>
      </c>
      <c r="C2034" s="36">
        <v>30</v>
      </c>
      <c r="D2034" s="36" t="s">
        <v>3626</v>
      </c>
      <c r="E2034" s="36" t="s">
        <v>3627</v>
      </c>
      <c r="F2034" s="36">
        <v>9671349</v>
      </c>
      <c r="G2034" s="36" t="s">
        <v>3643</v>
      </c>
      <c r="H2034" s="36" t="s">
        <v>3637</v>
      </c>
      <c r="I2034" s="36">
        <v>55480</v>
      </c>
      <c r="J2034" s="37">
        <v>45349</v>
      </c>
      <c r="K2034" s="37">
        <v>45351</v>
      </c>
      <c r="L2034" t="s">
        <v>1979</v>
      </c>
      <c r="M2034" s="36">
        <v>1</v>
      </c>
      <c r="N2034" s="36" t="s">
        <v>20</v>
      </c>
      <c r="O2034" s="36">
        <v>2</v>
      </c>
      <c r="P2034" s="36">
        <v>230.62</v>
      </c>
      <c r="Q2034" s="36">
        <v>461.24</v>
      </c>
      <c r="R2034" s="36" t="s">
        <v>1105</v>
      </c>
      <c r="S2034" s="36" t="s">
        <v>1105</v>
      </c>
      <c r="T2034" s="37" t="s">
        <v>1105</v>
      </c>
      <c r="U2034" s="37" t="s">
        <v>1105</v>
      </c>
      <c r="V2034" s="36" t="s">
        <v>3766</v>
      </c>
      <c r="W2034" s="36" t="s">
        <v>1903</v>
      </c>
      <c r="X2034" s="37">
        <v>45352</v>
      </c>
      <c r="Y2034" s="36" t="s">
        <v>2072</v>
      </c>
      <c r="Z2034" s="37">
        <v>45352</v>
      </c>
      <c r="AA2034" s="36" t="s">
        <v>3538</v>
      </c>
      <c r="AB2034" s="36" t="s">
        <v>2074</v>
      </c>
      <c r="AC2034" s="37">
        <v>45359</v>
      </c>
      <c r="AD2034" s="36" t="s">
        <v>1105</v>
      </c>
      <c r="AE2034" s="37" t="s">
        <v>1105</v>
      </c>
      <c r="AF2034" s="36" t="s">
        <v>1105</v>
      </c>
      <c r="AG2034" s="36"/>
      <c r="AH2034" s="36" t="s">
        <v>2235</v>
      </c>
      <c r="AI2034" t="s">
        <v>2344</v>
      </c>
      <c r="AJ2034" t="s">
        <v>2390</v>
      </c>
      <c r="AK2034" t="s">
        <v>2562</v>
      </c>
      <c r="AL2034" s="36" t="s">
        <v>1762</v>
      </c>
    </row>
    <row r="2035" spans="1:38">
      <c r="A2035" s="36">
        <v>81</v>
      </c>
      <c r="B2035" s="37">
        <v>45344</v>
      </c>
      <c r="C2035" s="36">
        <v>30</v>
      </c>
      <c r="D2035" s="36" t="s">
        <v>3626</v>
      </c>
      <c r="E2035" s="36" t="s">
        <v>3627</v>
      </c>
      <c r="F2035" s="36">
        <v>9671349</v>
      </c>
      <c r="G2035" s="36" t="s">
        <v>3495</v>
      </c>
      <c r="H2035" s="36" t="s">
        <v>3519</v>
      </c>
      <c r="I2035" s="36">
        <v>55479</v>
      </c>
      <c r="J2035" s="37">
        <v>45349</v>
      </c>
      <c r="K2035" s="37">
        <v>45351</v>
      </c>
      <c r="L2035" t="s">
        <v>1979</v>
      </c>
      <c r="M2035" s="36">
        <v>1</v>
      </c>
      <c r="N2035" s="36" t="s">
        <v>69</v>
      </c>
      <c r="O2035" s="36">
        <v>1</v>
      </c>
      <c r="P2035" s="36">
        <v>29.5</v>
      </c>
      <c r="Q2035" s="36">
        <v>29.5</v>
      </c>
      <c r="R2035" s="36" t="s">
        <v>1105</v>
      </c>
      <c r="S2035" s="36" t="s">
        <v>1105</v>
      </c>
      <c r="T2035" s="37" t="s">
        <v>1105</v>
      </c>
      <c r="U2035" s="37" t="s">
        <v>1105</v>
      </c>
      <c r="V2035" s="36" t="s">
        <v>3765</v>
      </c>
      <c r="W2035" s="36" t="s">
        <v>168</v>
      </c>
      <c r="X2035" s="37">
        <v>45352</v>
      </c>
      <c r="Y2035" s="36" t="s">
        <v>2072</v>
      </c>
      <c r="Z2035" s="37">
        <v>45352</v>
      </c>
      <c r="AA2035" s="36" t="s">
        <v>3538</v>
      </c>
      <c r="AB2035" s="36" t="s">
        <v>2087</v>
      </c>
      <c r="AC2035" s="37">
        <v>45359</v>
      </c>
      <c r="AD2035" s="36" t="s">
        <v>1105</v>
      </c>
      <c r="AE2035" s="37" t="s">
        <v>1105</v>
      </c>
      <c r="AF2035" s="36" t="s">
        <v>1105</v>
      </c>
      <c r="AG2035" s="36"/>
      <c r="AH2035" s="36" t="s">
        <v>2235</v>
      </c>
      <c r="AI2035" t="s">
        <v>2344</v>
      </c>
      <c r="AJ2035" t="s">
        <v>2390</v>
      </c>
      <c r="AK2035" t="s">
        <v>2562</v>
      </c>
      <c r="AL2035" s="36" t="s">
        <v>1762</v>
      </c>
    </row>
    <row r="2036" spans="1:38">
      <c r="A2036" s="36">
        <v>82</v>
      </c>
      <c r="B2036" s="37">
        <v>45345</v>
      </c>
      <c r="C2036" s="36">
        <v>30</v>
      </c>
      <c r="D2036" s="36" t="s">
        <v>3628</v>
      </c>
      <c r="E2036" s="36" t="s">
        <v>3629</v>
      </c>
      <c r="F2036" s="36">
        <v>9808603</v>
      </c>
      <c r="G2036" s="36" t="s">
        <v>2711</v>
      </c>
      <c r="H2036" s="36" t="s">
        <v>2712</v>
      </c>
      <c r="I2036" s="36">
        <v>55474</v>
      </c>
      <c r="J2036" s="37">
        <v>45349</v>
      </c>
      <c r="K2036" s="37">
        <v>45351</v>
      </c>
      <c r="L2036" t="s">
        <v>1979</v>
      </c>
      <c r="M2036" s="36">
        <v>5</v>
      </c>
      <c r="N2036" s="36" t="s">
        <v>20</v>
      </c>
      <c r="O2036" s="36">
        <v>2</v>
      </c>
      <c r="P2036" s="36">
        <v>6.34</v>
      </c>
      <c r="Q2036" s="36">
        <v>12.68</v>
      </c>
      <c r="R2036" s="36" t="s">
        <v>3769</v>
      </c>
      <c r="S2036" s="36" t="s">
        <v>1987</v>
      </c>
      <c r="T2036" s="37">
        <v>45352</v>
      </c>
      <c r="U2036" s="37">
        <v>45355</v>
      </c>
      <c r="V2036" s="36" t="s">
        <v>3770</v>
      </c>
      <c r="W2036" s="36" t="s">
        <v>1901</v>
      </c>
      <c r="X2036" s="37">
        <v>45352</v>
      </c>
      <c r="Y2036" s="36" t="s">
        <v>2072</v>
      </c>
      <c r="Z2036" s="37">
        <v>45352</v>
      </c>
      <c r="AA2036" s="36" t="s">
        <v>2073</v>
      </c>
      <c r="AB2036" s="36" t="s">
        <v>2077</v>
      </c>
      <c r="AC2036" s="37">
        <v>45360.291666666664</v>
      </c>
      <c r="AD2036" s="36" t="s">
        <v>1105</v>
      </c>
      <c r="AE2036" s="37" t="s">
        <v>1105</v>
      </c>
      <c r="AF2036" s="36" t="s">
        <v>1105</v>
      </c>
      <c r="AG2036" s="36"/>
      <c r="AH2036" s="36" t="s">
        <v>2235</v>
      </c>
      <c r="AI2036" t="s">
        <v>2344</v>
      </c>
      <c r="AJ2036" t="s">
        <v>2390</v>
      </c>
      <c r="AK2036" t="s">
        <v>2562</v>
      </c>
      <c r="AL2036" s="36" t="s">
        <v>1762</v>
      </c>
    </row>
    <row r="2037" spans="1:38">
      <c r="A2037" s="36">
        <v>82</v>
      </c>
      <c r="B2037" s="37">
        <v>45345</v>
      </c>
      <c r="C2037" s="36">
        <v>30</v>
      </c>
      <c r="D2037" s="36" t="s">
        <v>3628</v>
      </c>
      <c r="E2037" s="36" t="s">
        <v>3629</v>
      </c>
      <c r="F2037" s="36">
        <v>9808603</v>
      </c>
      <c r="G2037" s="36" t="s">
        <v>1377</v>
      </c>
      <c r="H2037" s="36" t="s">
        <v>1378</v>
      </c>
      <c r="I2037" s="36">
        <v>55469</v>
      </c>
      <c r="J2037" s="37">
        <v>45349</v>
      </c>
      <c r="K2037" s="37">
        <v>45350</v>
      </c>
      <c r="L2037" t="s">
        <v>1979</v>
      </c>
      <c r="M2037" s="36">
        <v>3</v>
      </c>
      <c r="N2037" s="36" t="s">
        <v>69</v>
      </c>
      <c r="O2037" s="36">
        <v>1</v>
      </c>
      <c r="P2037" s="36">
        <v>52</v>
      </c>
      <c r="Q2037" s="36">
        <v>52</v>
      </c>
      <c r="R2037" s="36" t="s">
        <v>3780</v>
      </c>
      <c r="S2037" s="36" t="s">
        <v>1979</v>
      </c>
      <c r="T2037" s="37">
        <v>45352</v>
      </c>
      <c r="U2037" s="37">
        <v>45351</v>
      </c>
      <c r="V2037" s="36" t="s">
        <v>3781</v>
      </c>
      <c r="W2037" s="36" t="s">
        <v>1903</v>
      </c>
      <c r="X2037" s="37">
        <v>45352</v>
      </c>
      <c r="Y2037" s="36" t="s">
        <v>2072</v>
      </c>
      <c r="Z2037" s="37">
        <v>45352</v>
      </c>
      <c r="AA2037" s="36" t="s">
        <v>2073</v>
      </c>
      <c r="AB2037" s="36" t="s">
        <v>2089</v>
      </c>
      <c r="AC2037" s="37">
        <v>45360.291666666664</v>
      </c>
      <c r="AD2037" s="36" t="s">
        <v>1105</v>
      </c>
      <c r="AE2037" s="37" t="s">
        <v>1105</v>
      </c>
      <c r="AF2037" s="36" t="s">
        <v>1105</v>
      </c>
      <c r="AG2037" s="36"/>
      <c r="AH2037" s="36" t="s">
        <v>2235</v>
      </c>
      <c r="AI2037" t="s">
        <v>2344</v>
      </c>
      <c r="AJ2037" t="s">
        <v>2390</v>
      </c>
      <c r="AK2037" t="s">
        <v>2562</v>
      </c>
      <c r="AL2037" s="36" t="s">
        <v>1762</v>
      </c>
    </row>
    <row r="2038" spans="1:38">
      <c r="A2038" s="36">
        <v>82</v>
      </c>
      <c r="B2038" s="37">
        <v>45345</v>
      </c>
      <c r="C2038" s="36">
        <v>30</v>
      </c>
      <c r="D2038" s="36" t="s">
        <v>3628</v>
      </c>
      <c r="E2038" s="36" t="s">
        <v>3629</v>
      </c>
      <c r="F2038" s="36">
        <v>9808603</v>
      </c>
      <c r="G2038" s="36" t="s">
        <v>420</v>
      </c>
      <c r="H2038" s="36" t="s">
        <v>421</v>
      </c>
      <c r="I2038" s="36">
        <v>55474</v>
      </c>
      <c r="J2038" s="37">
        <v>45349</v>
      </c>
      <c r="K2038" s="37">
        <v>45351</v>
      </c>
      <c r="L2038" t="s">
        <v>1979</v>
      </c>
      <c r="M2038" s="36">
        <v>4</v>
      </c>
      <c r="N2038" s="36" t="s">
        <v>20</v>
      </c>
      <c r="O2038" s="36">
        <v>2</v>
      </c>
      <c r="P2038" s="36">
        <v>19.100000000000001</v>
      </c>
      <c r="Q2038" s="36">
        <v>38.200000000000003</v>
      </c>
      <c r="R2038" s="36" t="s">
        <v>3769</v>
      </c>
      <c r="S2038" s="36" t="s">
        <v>1987</v>
      </c>
      <c r="T2038" s="37">
        <v>45352</v>
      </c>
      <c r="U2038" s="37">
        <v>45355</v>
      </c>
      <c r="V2038" s="36" t="s">
        <v>3770</v>
      </c>
      <c r="W2038" s="36" t="s">
        <v>1900</v>
      </c>
      <c r="X2038" s="37">
        <v>45352</v>
      </c>
      <c r="Y2038" s="36" t="s">
        <v>2072</v>
      </c>
      <c r="Z2038" s="37">
        <v>45352</v>
      </c>
      <c r="AA2038" s="36" t="s">
        <v>2073</v>
      </c>
      <c r="AB2038" s="36" t="s">
        <v>2077</v>
      </c>
      <c r="AC2038" s="37">
        <v>45360.291666666664</v>
      </c>
      <c r="AD2038" s="36" t="s">
        <v>1105</v>
      </c>
      <c r="AE2038" s="37" t="s">
        <v>1105</v>
      </c>
      <c r="AF2038" s="36" t="s">
        <v>1105</v>
      </c>
      <c r="AG2038" s="36"/>
      <c r="AH2038" s="36" t="s">
        <v>2235</v>
      </c>
      <c r="AI2038" t="s">
        <v>2344</v>
      </c>
      <c r="AJ2038" t="s">
        <v>2390</v>
      </c>
      <c r="AK2038" t="s">
        <v>2562</v>
      </c>
      <c r="AL2038" s="36" t="s">
        <v>1762</v>
      </c>
    </row>
    <row r="2039" spans="1:38">
      <c r="A2039" s="36">
        <v>82</v>
      </c>
      <c r="B2039" s="37">
        <v>45345</v>
      </c>
      <c r="C2039" s="36">
        <v>30</v>
      </c>
      <c r="D2039" s="36" t="s">
        <v>3628</v>
      </c>
      <c r="E2039" s="36" t="s">
        <v>3629</v>
      </c>
      <c r="F2039" s="36">
        <v>9808603</v>
      </c>
      <c r="G2039" s="36" t="s">
        <v>868</v>
      </c>
      <c r="H2039" s="36" t="s">
        <v>2679</v>
      </c>
      <c r="I2039" s="36">
        <v>55469</v>
      </c>
      <c r="J2039" s="37">
        <v>45349</v>
      </c>
      <c r="K2039" s="37">
        <v>45350</v>
      </c>
      <c r="L2039" t="s">
        <v>1979</v>
      </c>
      <c r="M2039" s="36">
        <v>2</v>
      </c>
      <c r="N2039" s="36" t="s">
        <v>69</v>
      </c>
      <c r="O2039" s="36">
        <v>1</v>
      </c>
      <c r="P2039" s="36">
        <v>23.1</v>
      </c>
      <c r="Q2039" s="36">
        <v>23.1</v>
      </c>
      <c r="R2039" s="36" t="s">
        <v>3780</v>
      </c>
      <c r="S2039" s="36" t="s">
        <v>1979</v>
      </c>
      <c r="T2039" s="37">
        <v>45352</v>
      </c>
      <c r="U2039" s="37">
        <v>45351</v>
      </c>
      <c r="V2039" s="36" t="s">
        <v>3781</v>
      </c>
      <c r="W2039" s="36" t="s">
        <v>1901</v>
      </c>
      <c r="X2039" s="37">
        <v>45352</v>
      </c>
      <c r="Y2039" s="36" t="s">
        <v>2072</v>
      </c>
      <c r="Z2039" s="37">
        <v>45352</v>
      </c>
      <c r="AA2039" s="36" t="s">
        <v>2073</v>
      </c>
      <c r="AB2039" s="36" t="s">
        <v>2089</v>
      </c>
      <c r="AC2039" s="37">
        <v>45360.291666666664</v>
      </c>
      <c r="AD2039" s="36" t="s">
        <v>1105</v>
      </c>
      <c r="AE2039" s="37" t="s">
        <v>1105</v>
      </c>
      <c r="AF2039" s="36" t="s">
        <v>1105</v>
      </c>
      <c r="AG2039" s="36"/>
      <c r="AH2039" s="36" t="s">
        <v>2235</v>
      </c>
      <c r="AI2039" t="s">
        <v>2344</v>
      </c>
      <c r="AJ2039" t="s">
        <v>2390</v>
      </c>
      <c r="AK2039" t="s">
        <v>2562</v>
      </c>
      <c r="AL2039" s="36" t="s">
        <v>1762</v>
      </c>
    </row>
    <row r="2040" spans="1:38">
      <c r="A2040" s="36">
        <v>82</v>
      </c>
      <c r="B2040" s="37">
        <v>45345</v>
      </c>
      <c r="C2040" s="36">
        <v>30</v>
      </c>
      <c r="D2040" s="36" t="s">
        <v>3628</v>
      </c>
      <c r="E2040" s="36" t="s">
        <v>3629</v>
      </c>
      <c r="F2040" s="36">
        <v>9808603</v>
      </c>
      <c r="G2040" s="36" t="s">
        <v>221</v>
      </c>
      <c r="H2040" s="36" t="s">
        <v>217</v>
      </c>
      <c r="I2040" s="36">
        <v>55470</v>
      </c>
      <c r="J2040" s="37">
        <v>45349</v>
      </c>
      <c r="K2040" s="37">
        <v>45350</v>
      </c>
      <c r="L2040" t="s">
        <v>1979</v>
      </c>
      <c r="M2040" s="36">
        <v>1</v>
      </c>
      <c r="N2040" s="36" t="s">
        <v>20</v>
      </c>
      <c r="O2040" s="36">
        <v>1</v>
      </c>
      <c r="P2040" s="36">
        <v>18.2</v>
      </c>
      <c r="Q2040" s="36">
        <v>18.2</v>
      </c>
      <c r="R2040" s="36" t="s">
        <v>3780</v>
      </c>
      <c r="S2040" s="36" t="s">
        <v>1979</v>
      </c>
      <c r="T2040" s="37">
        <v>45352</v>
      </c>
      <c r="U2040" s="37">
        <v>45351</v>
      </c>
      <c r="V2040" s="36" t="s">
        <v>3781</v>
      </c>
      <c r="W2040" s="36" t="s">
        <v>1904</v>
      </c>
      <c r="X2040" s="37">
        <v>45352</v>
      </c>
      <c r="Y2040" s="36" t="s">
        <v>2072</v>
      </c>
      <c r="Z2040" s="37">
        <v>45352</v>
      </c>
      <c r="AA2040" s="36" t="s">
        <v>2073</v>
      </c>
      <c r="AB2040" s="36" t="s">
        <v>2089</v>
      </c>
      <c r="AC2040" s="37">
        <v>45360.291666666664</v>
      </c>
      <c r="AD2040" s="36" t="s">
        <v>1105</v>
      </c>
      <c r="AE2040" s="37" t="s">
        <v>1105</v>
      </c>
      <c r="AF2040" s="36" t="s">
        <v>1105</v>
      </c>
      <c r="AG2040" s="36"/>
      <c r="AH2040" s="36" t="s">
        <v>2235</v>
      </c>
      <c r="AI2040" t="s">
        <v>2344</v>
      </c>
      <c r="AJ2040" t="s">
        <v>2390</v>
      </c>
      <c r="AK2040" t="s">
        <v>2562</v>
      </c>
      <c r="AL2040" s="36" t="s">
        <v>1762</v>
      </c>
    </row>
    <row r="2041" spans="1:38">
      <c r="A2041" s="36">
        <v>82</v>
      </c>
      <c r="B2041" s="37">
        <v>45345</v>
      </c>
      <c r="C2041" s="36">
        <v>30</v>
      </c>
      <c r="D2041" s="36" t="s">
        <v>3628</v>
      </c>
      <c r="E2041" s="36" t="s">
        <v>3629</v>
      </c>
      <c r="F2041" s="36">
        <v>9808603</v>
      </c>
      <c r="G2041" s="36" t="s">
        <v>220</v>
      </c>
      <c r="H2041" s="36" t="s">
        <v>216</v>
      </c>
      <c r="I2041" s="36">
        <v>55474</v>
      </c>
      <c r="J2041" s="37">
        <v>45349</v>
      </c>
      <c r="K2041" s="37">
        <v>45351</v>
      </c>
      <c r="L2041" t="s">
        <v>1979</v>
      </c>
      <c r="M2041" s="36">
        <v>3</v>
      </c>
      <c r="N2041" s="36" t="s">
        <v>42</v>
      </c>
      <c r="O2041" s="36">
        <v>1</v>
      </c>
      <c r="P2041" s="36">
        <v>37</v>
      </c>
      <c r="Q2041" s="36">
        <v>37</v>
      </c>
      <c r="R2041" s="36" t="s">
        <v>1105</v>
      </c>
      <c r="S2041" s="36" t="s">
        <v>1105</v>
      </c>
      <c r="T2041" s="37" t="s">
        <v>1105</v>
      </c>
      <c r="U2041" s="37" t="s">
        <v>1105</v>
      </c>
      <c r="V2041" s="36" t="s">
        <v>3782</v>
      </c>
      <c r="W2041" s="36" t="s">
        <v>169</v>
      </c>
      <c r="X2041" s="37">
        <v>45352</v>
      </c>
      <c r="Y2041" s="36" t="s">
        <v>2072</v>
      </c>
      <c r="Z2041" s="37">
        <v>45352</v>
      </c>
      <c r="AA2041" s="36" t="s">
        <v>2073</v>
      </c>
      <c r="AB2041" s="36" t="s">
        <v>2087</v>
      </c>
      <c r="AC2041" s="37">
        <v>45359.291666666664</v>
      </c>
      <c r="AD2041" s="36" t="s">
        <v>1105</v>
      </c>
      <c r="AE2041" s="37" t="s">
        <v>1105</v>
      </c>
      <c r="AF2041" s="36" t="s">
        <v>1105</v>
      </c>
      <c r="AG2041" s="36"/>
      <c r="AH2041" s="36" t="s">
        <v>2235</v>
      </c>
      <c r="AI2041" t="s">
        <v>2344</v>
      </c>
      <c r="AJ2041" t="s">
        <v>2390</v>
      </c>
      <c r="AK2041" t="s">
        <v>2562</v>
      </c>
      <c r="AL2041" s="36" t="s">
        <v>1762</v>
      </c>
    </row>
    <row r="2042" spans="1:38">
      <c r="A2042" s="36">
        <v>82</v>
      </c>
      <c r="B2042" s="37">
        <v>45345</v>
      </c>
      <c r="C2042" s="36">
        <v>30</v>
      </c>
      <c r="D2042" s="36" t="s">
        <v>3628</v>
      </c>
      <c r="E2042" s="36" t="s">
        <v>3629</v>
      </c>
      <c r="F2042" s="36">
        <v>9808603</v>
      </c>
      <c r="G2042" s="36" t="s">
        <v>2670</v>
      </c>
      <c r="H2042" s="36" t="s">
        <v>175</v>
      </c>
      <c r="I2042" s="36">
        <v>55469</v>
      </c>
      <c r="J2042" s="37">
        <v>45349</v>
      </c>
      <c r="K2042" s="37">
        <v>45350</v>
      </c>
      <c r="L2042" t="s">
        <v>1979</v>
      </c>
      <c r="M2042" s="36">
        <v>1</v>
      </c>
      <c r="N2042" s="36" t="s">
        <v>21</v>
      </c>
      <c r="O2042" s="36">
        <v>1</v>
      </c>
      <c r="P2042" s="36">
        <v>12.67</v>
      </c>
      <c r="Q2042" s="36">
        <v>12.67</v>
      </c>
      <c r="R2042" s="36" t="s">
        <v>3780</v>
      </c>
      <c r="S2042" s="36" t="s">
        <v>1979</v>
      </c>
      <c r="T2042" s="37">
        <v>45352</v>
      </c>
      <c r="U2042" s="37">
        <v>45351</v>
      </c>
      <c r="V2042" s="36" t="s">
        <v>3781</v>
      </c>
      <c r="W2042" s="36" t="s">
        <v>1900</v>
      </c>
      <c r="X2042" s="37">
        <v>45352</v>
      </c>
      <c r="Y2042" s="36" t="s">
        <v>2072</v>
      </c>
      <c r="Z2042" s="37">
        <v>45352</v>
      </c>
      <c r="AA2042" s="36" t="s">
        <v>2073</v>
      </c>
      <c r="AB2042" s="36" t="s">
        <v>2089</v>
      </c>
      <c r="AC2042" s="37">
        <v>45360.291666666664</v>
      </c>
      <c r="AD2042" s="36" t="s">
        <v>1105</v>
      </c>
      <c r="AE2042" s="37" t="s">
        <v>1105</v>
      </c>
      <c r="AF2042" s="36" t="s">
        <v>1105</v>
      </c>
      <c r="AG2042" s="36"/>
      <c r="AH2042" s="36" t="s">
        <v>2235</v>
      </c>
      <c r="AI2042" t="s">
        <v>2344</v>
      </c>
      <c r="AJ2042" t="s">
        <v>2390</v>
      </c>
      <c r="AK2042" t="s">
        <v>2562</v>
      </c>
      <c r="AL2042" s="36" t="s">
        <v>1762</v>
      </c>
    </row>
    <row r="2043" spans="1:38">
      <c r="A2043" s="36">
        <v>82</v>
      </c>
      <c r="B2043" s="37">
        <v>45345</v>
      </c>
      <c r="C2043" s="36">
        <v>30</v>
      </c>
      <c r="D2043" s="36" t="s">
        <v>3628</v>
      </c>
      <c r="E2043" s="36" t="s">
        <v>3629</v>
      </c>
      <c r="F2043" s="36">
        <v>9808603</v>
      </c>
      <c r="G2043" s="36" t="s">
        <v>2672</v>
      </c>
      <c r="H2043" s="36" t="s">
        <v>2682</v>
      </c>
      <c r="I2043" s="36">
        <v>55474</v>
      </c>
      <c r="J2043" s="37">
        <v>45349</v>
      </c>
      <c r="K2043" s="37">
        <v>45351</v>
      </c>
      <c r="L2043" t="s">
        <v>1979</v>
      </c>
      <c r="M2043" s="36">
        <v>2</v>
      </c>
      <c r="N2043" s="36" t="s">
        <v>20</v>
      </c>
      <c r="O2043" s="36">
        <v>10</v>
      </c>
      <c r="P2043" s="36">
        <v>4.2</v>
      </c>
      <c r="Q2043" s="36">
        <v>42</v>
      </c>
      <c r="R2043" s="36" t="s">
        <v>1105</v>
      </c>
      <c r="S2043" s="36" t="s">
        <v>1105</v>
      </c>
      <c r="T2043" s="37" t="s">
        <v>1105</v>
      </c>
      <c r="U2043" s="37" t="s">
        <v>1105</v>
      </c>
      <c r="V2043" s="36" t="s">
        <v>3782</v>
      </c>
      <c r="W2043" s="36" t="s">
        <v>168</v>
      </c>
      <c r="X2043" s="37">
        <v>45352</v>
      </c>
      <c r="Y2043" s="36" t="s">
        <v>2072</v>
      </c>
      <c r="Z2043" s="37">
        <v>45352</v>
      </c>
      <c r="AA2043" s="36" t="s">
        <v>2073</v>
      </c>
      <c r="AB2043" s="36" t="s">
        <v>2087</v>
      </c>
      <c r="AC2043" s="37">
        <v>45359.291666666664</v>
      </c>
      <c r="AD2043" s="36" t="s">
        <v>1105</v>
      </c>
      <c r="AE2043" s="37" t="s">
        <v>1105</v>
      </c>
      <c r="AF2043" s="36" t="s">
        <v>1105</v>
      </c>
      <c r="AG2043" s="36"/>
      <c r="AH2043" s="36" t="s">
        <v>2235</v>
      </c>
      <c r="AI2043" t="s">
        <v>2344</v>
      </c>
      <c r="AJ2043" t="s">
        <v>2390</v>
      </c>
      <c r="AK2043" t="s">
        <v>2562</v>
      </c>
      <c r="AL2043" s="36" t="s">
        <v>1762</v>
      </c>
    </row>
    <row r="2044" spans="1:38">
      <c r="A2044" s="36">
        <v>82</v>
      </c>
      <c r="B2044" s="37">
        <v>45345</v>
      </c>
      <c r="C2044" s="36">
        <v>30</v>
      </c>
      <c r="D2044" s="36" t="s">
        <v>3628</v>
      </c>
      <c r="E2044" s="36" t="s">
        <v>3629</v>
      </c>
      <c r="F2044" s="36">
        <v>9808603</v>
      </c>
      <c r="G2044" s="36" t="s">
        <v>2750</v>
      </c>
      <c r="H2044" s="36" t="s">
        <v>785</v>
      </c>
      <c r="I2044" s="36">
        <v>55474</v>
      </c>
      <c r="J2044" s="37">
        <v>45349</v>
      </c>
      <c r="K2044" s="37">
        <v>45351</v>
      </c>
      <c r="L2044" t="s">
        <v>1979</v>
      </c>
      <c r="M2044" s="36">
        <v>1</v>
      </c>
      <c r="N2044" s="36" t="s">
        <v>42</v>
      </c>
      <c r="O2044" s="36">
        <v>1</v>
      </c>
      <c r="P2044" s="36">
        <v>55.08</v>
      </c>
      <c r="Q2044" s="36">
        <v>55.08</v>
      </c>
      <c r="R2044" s="36" t="s">
        <v>1105</v>
      </c>
      <c r="S2044" s="36" t="s">
        <v>1105</v>
      </c>
      <c r="T2044" s="37" t="s">
        <v>1105</v>
      </c>
      <c r="U2044" s="37" t="s">
        <v>1105</v>
      </c>
      <c r="V2044" s="36" t="s">
        <v>3782</v>
      </c>
      <c r="W2044" s="36" t="s">
        <v>167</v>
      </c>
      <c r="X2044" s="37">
        <v>45352</v>
      </c>
      <c r="Y2044" s="36" t="s">
        <v>2072</v>
      </c>
      <c r="Z2044" s="37">
        <v>45352</v>
      </c>
      <c r="AA2044" s="36" t="s">
        <v>2073</v>
      </c>
      <c r="AB2044" s="36" t="s">
        <v>2087</v>
      </c>
      <c r="AC2044" s="37">
        <v>45374.291666666664</v>
      </c>
      <c r="AD2044" s="36" t="s">
        <v>1105</v>
      </c>
      <c r="AE2044" s="37" t="s">
        <v>1105</v>
      </c>
      <c r="AF2044" s="36" t="s">
        <v>1105</v>
      </c>
      <c r="AG2044" s="36"/>
      <c r="AH2044" s="36" t="s">
        <v>2235</v>
      </c>
      <c r="AI2044" t="s">
        <v>2344</v>
      </c>
      <c r="AJ2044" t="s">
        <v>2390</v>
      </c>
      <c r="AK2044" t="s">
        <v>2562</v>
      </c>
      <c r="AL2044" s="36" t="s">
        <v>1762</v>
      </c>
    </row>
    <row r="2045" spans="1:38">
      <c r="A2045" s="36">
        <v>82</v>
      </c>
      <c r="B2045" s="37">
        <v>45345</v>
      </c>
      <c r="C2045" s="36">
        <v>30</v>
      </c>
      <c r="D2045" s="36" t="s">
        <v>3628</v>
      </c>
      <c r="E2045" s="36" t="s">
        <v>3629</v>
      </c>
      <c r="F2045" s="36">
        <v>9808603</v>
      </c>
      <c r="G2045" s="36" t="s">
        <v>2673</v>
      </c>
      <c r="H2045" s="36" t="s">
        <v>2683</v>
      </c>
      <c r="I2045" s="36">
        <v>55475</v>
      </c>
      <c r="J2045" s="37">
        <v>45349</v>
      </c>
      <c r="K2045" s="37">
        <v>45351</v>
      </c>
      <c r="L2045" t="s">
        <v>1979</v>
      </c>
      <c r="M2045" s="36">
        <v>4</v>
      </c>
      <c r="N2045" s="36" t="s">
        <v>42</v>
      </c>
      <c r="O2045" s="36">
        <v>1</v>
      </c>
      <c r="P2045" s="36">
        <v>42.2</v>
      </c>
      <c r="Q2045" s="36">
        <v>42.2</v>
      </c>
      <c r="R2045" s="36" t="s">
        <v>3783</v>
      </c>
      <c r="S2045" s="36" t="s">
        <v>1979</v>
      </c>
      <c r="T2045" s="37">
        <v>45352</v>
      </c>
      <c r="U2045" s="37">
        <v>45352</v>
      </c>
      <c r="V2045" s="36" t="s">
        <v>3784</v>
      </c>
      <c r="W2045" s="36" t="s">
        <v>170</v>
      </c>
      <c r="X2045" s="37">
        <v>45353</v>
      </c>
      <c r="Y2045" s="36" t="s">
        <v>2072</v>
      </c>
      <c r="Z2045" s="37">
        <v>45353</v>
      </c>
      <c r="AA2045" s="36" t="s">
        <v>3699</v>
      </c>
      <c r="AB2045" s="36" t="s">
        <v>2074</v>
      </c>
      <c r="AC2045" s="37">
        <v>45358</v>
      </c>
      <c r="AD2045" s="36" t="s">
        <v>1105</v>
      </c>
      <c r="AE2045" s="37" t="s">
        <v>1105</v>
      </c>
      <c r="AF2045" s="36" t="s">
        <v>1105</v>
      </c>
      <c r="AG2045" s="36"/>
      <c r="AH2045" s="36" t="s">
        <v>2235</v>
      </c>
      <c r="AI2045" t="s">
        <v>2344</v>
      </c>
      <c r="AJ2045" t="s">
        <v>2390</v>
      </c>
      <c r="AK2045" t="s">
        <v>2562</v>
      </c>
      <c r="AL2045" s="36" t="s">
        <v>1762</v>
      </c>
    </row>
    <row r="2046" spans="1:38">
      <c r="A2046" s="36">
        <v>82</v>
      </c>
      <c r="B2046" s="37">
        <v>45345</v>
      </c>
      <c r="C2046" s="36">
        <v>30</v>
      </c>
      <c r="D2046" s="36" t="s">
        <v>3628</v>
      </c>
      <c r="E2046" s="36" t="s">
        <v>3629</v>
      </c>
      <c r="F2046" s="36">
        <v>9808603</v>
      </c>
      <c r="G2046" s="36" t="s">
        <v>3644</v>
      </c>
      <c r="H2046" s="36" t="s">
        <v>2732</v>
      </c>
      <c r="I2046" s="36">
        <v>55475</v>
      </c>
      <c r="J2046" s="37">
        <v>45349</v>
      </c>
      <c r="K2046" s="37">
        <v>45351</v>
      </c>
      <c r="L2046" t="s">
        <v>1979</v>
      </c>
      <c r="M2046" s="36">
        <v>3</v>
      </c>
      <c r="N2046" s="36" t="s">
        <v>42</v>
      </c>
      <c r="O2046" s="36">
        <v>1</v>
      </c>
      <c r="P2046" s="36">
        <v>39.6</v>
      </c>
      <c r="Q2046" s="36">
        <v>39.6</v>
      </c>
      <c r="R2046" s="36" t="s">
        <v>3783</v>
      </c>
      <c r="S2046" s="36" t="s">
        <v>1979</v>
      </c>
      <c r="T2046" s="37">
        <v>45352</v>
      </c>
      <c r="U2046" s="37">
        <v>45352</v>
      </c>
      <c r="V2046" s="36" t="s">
        <v>3784</v>
      </c>
      <c r="W2046" s="36" t="s">
        <v>169</v>
      </c>
      <c r="X2046" s="37">
        <v>45353</v>
      </c>
      <c r="Y2046" s="36" t="s">
        <v>2072</v>
      </c>
      <c r="Z2046" s="37">
        <v>45353</v>
      </c>
      <c r="AA2046" s="36" t="s">
        <v>3699</v>
      </c>
      <c r="AB2046" s="36" t="s">
        <v>2074</v>
      </c>
      <c r="AC2046" s="37">
        <v>45358</v>
      </c>
      <c r="AD2046" s="36" t="s">
        <v>1105</v>
      </c>
      <c r="AE2046" s="37" t="s">
        <v>1105</v>
      </c>
      <c r="AF2046" s="36" t="s">
        <v>1105</v>
      </c>
      <c r="AG2046" s="36"/>
      <c r="AH2046" s="36" t="s">
        <v>2235</v>
      </c>
      <c r="AI2046" t="s">
        <v>2344</v>
      </c>
      <c r="AJ2046" t="s">
        <v>2390</v>
      </c>
      <c r="AK2046" t="s">
        <v>2562</v>
      </c>
      <c r="AL2046" s="36" t="s">
        <v>1762</v>
      </c>
    </row>
    <row r="2047" spans="1:38">
      <c r="A2047" s="36">
        <v>82</v>
      </c>
      <c r="B2047" s="37">
        <v>45345</v>
      </c>
      <c r="C2047" s="36">
        <v>30</v>
      </c>
      <c r="D2047" s="36" t="s">
        <v>3628</v>
      </c>
      <c r="E2047" s="36" t="s">
        <v>3629</v>
      </c>
      <c r="F2047" s="36">
        <v>9808603</v>
      </c>
      <c r="G2047" s="36" t="s">
        <v>2288</v>
      </c>
      <c r="H2047" s="36" t="s">
        <v>2293</v>
      </c>
      <c r="I2047" s="36">
        <v>55473</v>
      </c>
      <c r="J2047" s="37">
        <v>45349</v>
      </c>
      <c r="K2047" s="37">
        <v>45351</v>
      </c>
      <c r="L2047" t="s">
        <v>1979</v>
      </c>
      <c r="M2047" s="36">
        <v>1</v>
      </c>
      <c r="N2047" s="36" t="s">
        <v>20</v>
      </c>
      <c r="O2047" s="36">
        <v>2</v>
      </c>
      <c r="P2047" s="36">
        <v>14.6</v>
      </c>
      <c r="Q2047" s="36">
        <v>29.2</v>
      </c>
      <c r="R2047" s="36" t="s">
        <v>3763</v>
      </c>
      <c r="S2047" s="36" t="s">
        <v>1979</v>
      </c>
      <c r="T2047" s="37">
        <v>45352</v>
      </c>
      <c r="U2047" s="37">
        <v>45352</v>
      </c>
      <c r="V2047" s="36" t="s">
        <v>3764</v>
      </c>
      <c r="W2047" s="36" t="s">
        <v>167</v>
      </c>
      <c r="X2047" s="37">
        <v>45352</v>
      </c>
      <c r="Y2047" s="36" t="s">
        <v>2072</v>
      </c>
      <c r="Z2047" s="37">
        <v>45352</v>
      </c>
      <c r="AA2047" s="36" t="s">
        <v>3699</v>
      </c>
      <c r="AB2047" s="36" t="s">
        <v>2088</v>
      </c>
      <c r="AC2047" s="37">
        <v>45402</v>
      </c>
      <c r="AD2047" s="36" t="s">
        <v>1105</v>
      </c>
      <c r="AE2047" s="37" t="s">
        <v>1105</v>
      </c>
      <c r="AF2047" s="36" t="s">
        <v>1105</v>
      </c>
      <c r="AG2047" s="36"/>
      <c r="AH2047" s="36" t="s">
        <v>2235</v>
      </c>
      <c r="AI2047" t="s">
        <v>2344</v>
      </c>
      <c r="AJ2047" t="s">
        <v>2390</v>
      </c>
      <c r="AK2047" t="s">
        <v>2562</v>
      </c>
      <c r="AL2047" s="36" t="s">
        <v>1762</v>
      </c>
    </row>
    <row r="2048" spans="1:38">
      <c r="A2048" s="36">
        <v>82</v>
      </c>
      <c r="B2048" s="37">
        <v>45345</v>
      </c>
      <c r="C2048" s="36">
        <v>30</v>
      </c>
      <c r="D2048" s="36" t="s">
        <v>3628</v>
      </c>
      <c r="E2048" s="36" t="s">
        <v>3629</v>
      </c>
      <c r="F2048" s="36">
        <v>9808603</v>
      </c>
      <c r="G2048" s="36" t="s">
        <v>86</v>
      </c>
      <c r="H2048" s="36" t="s">
        <v>87</v>
      </c>
      <c r="I2048" s="36">
        <v>55475</v>
      </c>
      <c r="J2048" s="37">
        <v>45349</v>
      </c>
      <c r="K2048" s="37">
        <v>45351</v>
      </c>
      <c r="L2048" t="s">
        <v>1979</v>
      </c>
      <c r="M2048" s="36">
        <v>2</v>
      </c>
      <c r="N2048" s="36" t="s">
        <v>20</v>
      </c>
      <c r="O2048" s="36">
        <v>2</v>
      </c>
      <c r="P2048" s="36">
        <v>13.9</v>
      </c>
      <c r="Q2048" s="36">
        <v>27.8</v>
      </c>
      <c r="R2048" s="36" t="s">
        <v>3783</v>
      </c>
      <c r="S2048" s="36" t="s">
        <v>1979</v>
      </c>
      <c r="T2048" s="37">
        <v>45352</v>
      </c>
      <c r="U2048" s="37">
        <v>45352</v>
      </c>
      <c r="V2048" s="36" t="s">
        <v>3784</v>
      </c>
      <c r="W2048" s="36" t="s">
        <v>168</v>
      </c>
      <c r="X2048" s="37">
        <v>45353</v>
      </c>
      <c r="Y2048" s="36" t="s">
        <v>2072</v>
      </c>
      <c r="Z2048" s="37">
        <v>45353</v>
      </c>
      <c r="AA2048" s="36" t="s">
        <v>3699</v>
      </c>
      <c r="AB2048" s="36" t="s">
        <v>2074</v>
      </c>
      <c r="AC2048" s="37">
        <v>45358</v>
      </c>
      <c r="AD2048" s="36" t="s">
        <v>1105</v>
      </c>
      <c r="AE2048" s="37" t="s">
        <v>1105</v>
      </c>
      <c r="AF2048" s="36" t="s">
        <v>1105</v>
      </c>
      <c r="AG2048" s="36"/>
      <c r="AH2048" s="36" t="s">
        <v>2235</v>
      </c>
      <c r="AI2048" t="s">
        <v>2344</v>
      </c>
      <c r="AJ2048" t="s">
        <v>2390</v>
      </c>
      <c r="AK2048" t="s">
        <v>2562</v>
      </c>
      <c r="AL2048" s="36" t="s">
        <v>1762</v>
      </c>
    </row>
    <row r="2049" spans="1:38">
      <c r="A2049" s="36">
        <v>82</v>
      </c>
      <c r="B2049" s="37">
        <v>45345</v>
      </c>
      <c r="C2049" s="36">
        <v>30</v>
      </c>
      <c r="D2049" s="36" t="s">
        <v>3628</v>
      </c>
      <c r="E2049" s="36" t="s">
        <v>3629</v>
      </c>
      <c r="F2049" s="36">
        <v>9808603</v>
      </c>
      <c r="G2049" s="36" t="s">
        <v>872</v>
      </c>
      <c r="H2049" s="36" t="s">
        <v>2684</v>
      </c>
      <c r="I2049" s="36">
        <v>55475</v>
      </c>
      <c r="J2049" s="37">
        <v>45349</v>
      </c>
      <c r="K2049" s="37">
        <v>45351</v>
      </c>
      <c r="L2049" t="s">
        <v>1979</v>
      </c>
      <c r="M2049" s="36">
        <v>1</v>
      </c>
      <c r="N2049" s="36" t="s">
        <v>20</v>
      </c>
      <c r="O2049" s="36">
        <v>2</v>
      </c>
      <c r="P2049" s="36">
        <v>29</v>
      </c>
      <c r="Q2049" s="36">
        <v>58</v>
      </c>
      <c r="R2049" s="36" t="s">
        <v>3783</v>
      </c>
      <c r="S2049" s="36" t="s">
        <v>1979</v>
      </c>
      <c r="T2049" s="37">
        <v>45352</v>
      </c>
      <c r="U2049" s="37">
        <v>45352</v>
      </c>
      <c r="V2049" s="36" t="s">
        <v>3784</v>
      </c>
      <c r="W2049" s="36" t="s">
        <v>167</v>
      </c>
      <c r="X2049" s="37">
        <v>45353</v>
      </c>
      <c r="Y2049" s="36" t="s">
        <v>2072</v>
      </c>
      <c r="Z2049" s="37">
        <v>45353</v>
      </c>
      <c r="AA2049" s="36" t="s">
        <v>3699</v>
      </c>
      <c r="AB2049" s="36" t="s">
        <v>2074</v>
      </c>
      <c r="AC2049" s="37">
        <v>45358</v>
      </c>
      <c r="AD2049" s="36" t="s">
        <v>1105</v>
      </c>
      <c r="AE2049" s="37" t="s">
        <v>1105</v>
      </c>
      <c r="AF2049" s="36" t="s">
        <v>1105</v>
      </c>
      <c r="AG2049" s="36"/>
      <c r="AH2049" s="36" t="s">
        <v>2235</v>
      </c>
      <c r="AI2049" t="s">
        <v>2344</v>
      </c>
      <c r="AJ2049" t="s">
        <v>2390</v>
      </c>
      <c r="AK2049" t="s">
        <v>2562</v>
      </c>
      <c r="AL2049" s="36" t="s">
        <v>1762</v>
      </c>
    </row>
    <row r="2050" spans="1:38">
      <c r="A2050" s="36">
        <v>82</v>
      </c>
      <c r="B2050" s="37">
        <v>45345</v>
      </c>
      <c r="C2050" s="36">
        <v>30</v>
      </c>
      <c r="D2050" s="36" t="s">
        <v>3628</v>
      </c>
      <c r="E2050" s="36" t="s">
        <v>3629</v>
      </c>
      <c r="F2050" s="36">
        <v>9808603</v>
      </c>
      <c r="G2050" s="36" t="s">
        <v>939</v>
      </c>
      <c r="H2050" s="36" t="s">
        <v>940</v>
      </c>
      <c r="I2050" s="36">
        <v>55472</v>
      </c>
      <c r="J2050" s="37">
        <v>45349</v>
      </c>
      <c r="K2050" s="37">
        <v>45351</v>
      </c>
      <c r="L2050" t="s">
        <v>1979</v>
      </c>
      <c r="M2050" s="36">
        <v>1</v>
      </c>
      <c r="N2050" s="36" t="s">
        <v>3060</v>
      </c>
      <c r="O2050" s="36">
        <v>2</v>
      </c>
      <c r="P2050" s="36">
        <v>8.42</v>
      </c>
      <c r="Q2050" s="36">
        <v>16.84</v>
      </c>
      <c r="R2050" s="36" t="s">
        <v>3769</v>
      </c>
      <c r="S2050" s="36" t="s">
        <v>1987</v>
      </c>
      <c r="T2050" s="37">
        <v>45352</v>
      </c>
      <c r="U2050" s="37">
        <v>45355</v>
      </c>
      <c r="V2050" s="36" t="s">
        <v>3770</v>
      </c>
      <c r="W2050" s="36" t="s">
        <v>171</v>
      </c>
      <c r="X2050" s="37">
        <v>45352</v>
      </c>
      <c r="Y2050" s="36" t="s">
        <v>2072</v>
      </c>
      <c r="Z2050" s="37">
        <v>45352</v>
      </c>
      <c r="AA2050" s="36" t="s">
        <v>2073</v>
      </c>
      <c r="AB2050" s="36" t="s">
        <v>2077</v>
      </c>
      <c r="AC2050" s="37">
        <v>45412.291666666664</v>
      </c>
      <c r="AD2050" s="36" t="s">
        <v>1105</v>
      </c>
      <c r="AE2050" s="37" t="s">
        <v>1105</v>
      </c>
      <c r="AF2050" s="36" t="s">
        <v>1105</v>
      </c>
      <c r="AG2050" s="36"/>
      <c r="AH2050" s="36" t="s">
        <v>2235</v>
      </c>
      <c r="AI2050" t="s">
        <v>2344</v>
      </c>
      <c r="AJ2050" t="s">
        <v>2390</v>
      </c>
      <c r="AK2050" t="s">
        <v>2562</v>
      </c>
      <c r="AL2050" s="36" t="s">
        <v>1762</v>
      </c>
    </row>
    <row r="2051" spans="1:38">
      <c r="A2051" s="36">
        <v>82</v>
      </c>
      <c r="B2051" s="37">
        <v>45345</v>
      </c>
      <c r="C2051" s="36">
        <v>30</v>
      </c>
      <c r="D2051" s="36" t="s">
        <v>3628</v>
      </c>
      <c r="E2051" s="36" t="s">
        <v>3629</v>
      </c>
      <c r="F2051" s="36">
        <v>9808603</v>
      </c>
      <c r="G2051" s="36" t="s">
        <v>2674</v>
      </c>
      <c r="H2051" s="36" t="s">
        <v>2685</v>
      </c>
      <c r="I2051" s="36">
        <v>55471</v>
      </c>
      <c r="J2051" s="37">
        <v>45349</v>
      </c>
      <c r="K2051" s="37">
        <v>45350</v>
      </c>
      <c r="L2051" t="s">
        <v>1979</v>
      </c>
      <c r="M2051" s="36">
        <v>1</v>
      </c>
      <c r="N2051" s="36" t="s">
        <v>69</v>
      </c>
      <c r="O2051" s="36">
        <v>1</v>
      </c>
      <c r="P2051" s="36">
        <v>18.48</v>
      </c>
      <c r="Q2051" s="36">
        <v>18.48</v>
      </c>
      <c r="R2051" s="36" t="s">
        <v>1105</v>
      </c>
      <c r="S2051" s="36" t="s">
        <v>1105</v>
      </c>
      <c r="T2051" s="37" t="s">
        <v>1105</v>
      </c>
      <c r="U2051" s="37" t="s">
        <v>1105</v>
      </c>
      <c r="V2051" s="36" t="s">
        <v>3785</v>
      </c>
      <c r="W2051" s="36" t="s">
        <v>167</v>
      </c>
      <c r="X2051" s="37">
        <v>45350</v>
      </c>
      <c r="Y2051" s="36" t="s">
        <v>2072</v>
      </c>
      <c r="Z2051" s="37">
        <v>45350</v>
      </c>
      <c r="AA2051" s="36" t="s">
        <v>3699</v>
      </c>
      <c r="AB2051" s="36" t="s">
        <v>2090</v>
      </c>
      <c r="AC2051" s="37">
        <v>45443</v>
      </c>
      <c r="AD2051" s="36" t="s">
        <v>22</v>
      </c>
      <c r="AE2051" s="37">
        <v>45353</v>
      </c>
      <c r="AF2051" s="36" t="s">
        <v>673</v>
      </c>
      <c r="AG2051" s="36"/>
      <c r="AH2051" s="36" t="s">
        <v>2235</v>
      </c>
      <c r="AI2051" t="s">
        <v>2344</v>
      </c>
      <c r="AJ2051" t="s">
        <v>2390</v>
      </c>
      <c r="AK2051" t="s">
        <v>2562</v>
      </c>
      <c r="AL2051" s="36" t="s">
        <v>1762</v>
      </c>
    </row>
    <row r="2052" spans="1:38">
      <c r="A2052" s="36">
        <v>83</v>
      </c>
      <c r="B2052" s="37">
        <v>45346</v>
      </c>
      <c r="C2052" s="36"/>
      <c r="D2052" s="36" t="s">
        <v>3630</v>
      </c>
      <c r="E2052" s="36" t="s">
        <v>3631</v>
      </c>
      <c r="F2052" s="36"/>
      <c r="G2052" s="36"/>
      <c r="H2052" s="36"/>
      <c r="I2052" s="36" t="s">
        <v>2286</v>
      </c>
      <c r="J2052" s="37"/>
      <c r="K2052" s="37" t="s">
        <v>1105</v>
      </c>
      <c r="L2052" t="s">
        <v>1105</v>
      </c>
      <c r="M2052" s="36" t="s">
        <v>1105</v>
      </c>
      <c r="N2052" s="36" t="s">
        <v>1105</v>
      </c>
      <c r="O2052" s="36" t="s">
        <v>1105</v>
      </c>
      <c r="P2052" s="36" t="s">
        <v>1105</v>
      </c>
      <c r="Q2052" s="36" t="s">
        <v>1105</v>
      </c>
      <c r="R2052" s="36" t="s">
        <v>1105</v>
      </c>
      <c r="S2052" s="36" t="s">
        <v>1105</v>
      </c>
      <c r="T2052" s="37" t="s">
        <v>1105</v>
      </c>
      <c r="U2052" s="37" t="s">
        <v>1105</v>
      </c>
      <c r="V2052" s="36" t="s">
        <v>1105</v>
      </c>
      <c r="W2052" s="36" t="s">
        <v>1105</v>
      </c>
      <c r="X2052" s="37" t="s">
        <v>1105</v>
      </c>
      <c r="Y2052" s="36" t="s">
        <v>1105</v>
      </c>
      <c r="Z2052" s="37" t="s">
        <v>1105</v>
      </c>
      <c r="AA2052" s="36" t="s">
        <v>1105</v>
      </c>
      <c r="AB2052" s="36" t="s">
        <v>1105</v>
      </c>
      <c r="AC2052" s="37" t="s">
        <v>1105</v>
      </c>
      <c r="AD2052" s="36" t="s">
        <v>1105</v>
      </c>
      <c r="AE2052" s="37" t="s">
        <v>1105</v>
      </c>
      <c r="AF2052" s="36" t="s">
        <v>1105</v>
      </c>
      <c r="AG2052" s="36" t="s">
        <v>3740</v>
      </c>
      <c r="AH2052" s="36" t="s">
        <v>2235</v>
      </c>
      <c r="AI2052" t="s">
        <v>2344</v>
      </c>
      <c r="AJ2052" t="s">
        <v>2390</v>
      </c>
      <c r="AK2052" t="s">
        <v>2562</v>
      </c>
      <c r="AL2052" s="36" t="s">
        <v>1762</v>
      </c>
    </row>
    <row r="2053" spans="1:38">
      <c r="A2053" s="36">
        <v>84</v>
      </c>
      <c r="B2053" s="37">
        <v>45351</v>
      </c>
      <c r="C2053" s="36">
        <v>50</v>
      </c>
      <c r="D2053" s="36" t="s">
        <v>3728</v>
      </c>
      <c r="E2053" s="36" t="s">
        <v>3729</v>
      </c>
      <c r="F2053" s="36">
        <v>7562117</v>
      </c>
      <c r="G2053" s="36" t="s">
        <v>3730</v>
      </c>
      <c r="H2053" s="36" t="s">
        <v>3731</v>
      </c>
      <c r="I2053" s="36">
        <v>55705</v>
      </c>
      <c r="J2053" s="37">
        <v>45351</v>
      </c>
      <c r="K2053" s="37">
        <v>45354</v>
      </c>
      <c r="L2053" t="s">
        <v>2072</v>
      </c>
      <c r="M2053" s="36">
        <v>1</v>
      </c>
      <c r="N2053" s="36" t="s">
        <v>20</v>
      </c>
      <c r="O2053" s="36">
        <v>1</v>
      </c>
      <c r="P2053" s="36">
        <v>2046</v>
      </c>
      <c r="Q2053" s="36">
        <v>2046</v>
      </c>
      <c r="R2053" s="36" t="s">
        <v>3786</v>
      </c>
      <c r="S2053" s="36" t="s">
        <v>1987</v>
      </c>
      <c r="T2053" s="37">
        <v>45354</v>
      </c>
      <c r="U2053" s="37">
        <v>45356</v>
      </c>
      <c r="V2053" s="36" t="s">
        <v>1105</v>
      </c>
      <c r="W2053" s="36" t="s">
        <v>1105</v>
      </c>
      <c r="X2053" s="37" t="s">
        <v>1105</v>
      </c>
      <c r="Y2053" s="36" t="s">
        <v>1105</v>
      </c>
      <c r="Z2053" s="37" t="s">
        <v>1105</v>
      </c>
      <c r="AA2053" s="36" t="s">
        <v>1105</v>
      </c>
      <c r="AB2053" s="36" t="s">
        <v>1105</v>
      </c>
      <c r="AC2053" s="37" t="s">
        <v>1105</v>
      </c>
      <c r="AD2053" s="36" t="s">
        <v>1105</v>
      </c>
      <c r="AE2053" s="37" t="s">
        <v>1105</v>
      </c>
      <c r="AF2053" s="36" t="s">
        <v>1105</v>
      </c>
      <c r="AG2053" s="36"/>
      <c r="AH2053" s="36" t="s">
        <v>2235</v>
      </c>
      <c r="AI2053" t="s">
        <v>2344</v>
      </c>
      <c r="AJ2053" t="s">
        <v>2390</v>
      </c>
      <c r="AK2053" t="s">
        <v>2562</v>
      </c>
      <c r="AL2053" s="36" t="s">
        <v>1762</v>
      </c>
    </row>
    <row r="2054" spans="1:38">
      <c r="A2054" s="36">
        <v>84</v>
      </c>
      <c r="B2054" s="37">
        <v>45351</v>
      </c>
      <c r="C2054" s="36">
        <v>70</v>
      </c>
      <c r="D2054" s="36" t="s">
        <v>3728</v>
      </c>
      <c r="E2054" s="36" t="s">
        <v>3729</v>
      </c>
      <c r="F2054" s="36">
        <v>7562117</v>
      </c>
      <c r="G2054" s="36" t="s">
        <v>3730</v>
      </c>
      <c r="H2054" s="36" t="s">
        <v>3731</v>
      </c>
      <c r="I2054" s="36">
        <v>55697</v>
      </c>
      <c r="J2054" s="37">
        <v>45351</v>
      </c>
      <c r="K2054" s="37">
        <v>45354</v>
      </c>
      <c r="L2054" t="s">
        <v>2072</v>
      </c>
      <c r="M2054" s="36">
        <v>1</v>
      </c>
      <c r="N2054" s="36" t="s">
        <v>20</v>
      </c>
      <c r="O2054" s="36">
        <v>1</v>
      </c>
      <c r="P2054" s="36">
        <v>2046</v>
      </c>
      <c r="Q2054" s="36">
        <v>2046</v>
      </c>
      <c r="R2054" s="36" t="s">
        <v>3786</v>
      </c>
      <c r="S2054" s="36" t="s">
        <v>1987</v>
      </c>
      <c r="T2054" s="37">
        <v>45354</v>
      </c>
      <c r="U2054" s="37">
        <v>45356</v>
      </c>
      <c r="V2054" s="36" t="s">
        <v>1105</v>
      </c>
      <c r="W2054" s="36" t="s">
        <v>1105</v>
      </c>
      <c r="X2054" s="37" t="s">
        <v>1105</v>
      </c>
      <c r="Y2054" s="36" t="s">
        <v>1105</v>
      </c>
      <c r="Z2054" s="37" t="s">
        <v>1105</v>
      </c>
      <c r="AA2054" s="36" t="s">
        <v>1105</v>
      </c>
      <c r="AB2054" s="36" t="s">
        <v>1105</v>
      </c>
      <c r="AC2054" s="37" t="s">
        <v>1105</v>
      </c>
      <c r="AD2054" s="36" t="s">
        <v>1105</v>
      </c>
      <c r="AE2054" s="37" t="s">
        <v>1105</v>
      </c>
      <c r="AF2054" s="36" t="s">
        <v>1105</v>
      </c>
      <c r="AG2054" s="36"/>
      <c r="AH2054" s="36" t="s">
        <v>2235</v>
      </c>
      <c r="AI2054" t="s">
        <v>2344</v>
      </c>
      <c r="AJ2054" t="s">
        <v>2390</v>
      </c>
      <c r="AK2054" t="s">
        <v>2562</v>
      </c>
      <c r="AL2054" s="36" t="s">
        <v>1762</v>
      </c>
    </row>
    <row r="2055" spans="1:38">
      <c r="A2055" s="36">
        <v>85</v>
      </c>
      <c r="B2055" s="37">
        <v>45353</v>
      </c>
      <c r="C2055" s="36">
        <v>30</v>
      </c>
      <c r="D2055" s="36" t="s">
        <v>3738</v>
      </c>
      <c r="E2055" s="36" t="s">
        <v>3739</v>
      </c>
      <c r="F2055" s="36">
        <v>9869144</v>
      </c>
      <c r="G2055" s="36" t="s">
        <v>3273</v>
      </c>
      <c r="H2055" s="36" t="s">
        <v>3806</v>
      </c>
      <c r="I2055" s="36">
        <v>56039</v>
      </c>
      <c r="J2055" s="37">
        <v>45355</v>
      </c>
      <c r="K2055" s="37"/>
      <c r="M2055" s="36">
        <v>13</v>
      </c>
      <c r="N2055" s="36" t="s">
        <v>140</v>
      </c>
      <c r="O2055" s="36">
        <v>1</v>
      </c>
      <c r="P2055" s="36"/>
      <c r="Q2055" s="36"/>
      <c r="R2055" s="36"/>
      <c r="S2055" s="36"/>
      <c r="T2055" s="37"/>
      <c r="U2055" s="37"/>
      <c r="V2055" s="36"/>
      <c r="W2055" s="36"/>
      <c r="X2055" s="37"/>
      <c r="Y2055" s="36"/>
      <c r="Z2055" s="37"/>
      <c r="AA2055" s="36"/>
      <c r="AB2055" s="36"/>
      <c r="AC2055" s="37"/>
      <c r="AD2055" s="36"/>
      <c r="AE2055" s="37"/>
      <c r="AF2055" s="36"/>
      <c r="AG2055" s="36"/>
      <c r="AH2055" s="36" t="s">
        <v>2235</v>
      </c>
      <c r="AI2055" t="s">
        <v>2344</v>
      </c>
      <c r="AJ2055" t="s">
        <v>2391</v>
      </c>
      <c r="AK2055" t="s">
        <v>2562</v>
      </c>
      <c r="AL2055" s="36" t="s">
        <v>1762</v>
      </c>
    </row>
    <row r="2056" spans="1:38">
      <c r="A2056" s="36">
        <v>85</v>
      </c>
      <c r="B2056" s="37">
        <v>45353</v>
      </c>
      <c r="C2056" s="36">
        <v>30</v>
      </c>
      <c r="D2056" s="36" t="s">
        <v>3738</v>
      </c>
      <c r="E2056" s="36" t="s">
        <v>3739</v>
      </c>
      <c r="F2056" s="36">
        <v>9869144</v>
      </c>
      <c r="G2056" s="36" t="s">
        <v>2713</v>
      </c>
      <c r="H2056" s="36" t="s">
        <v>3274</v>
      </c>
      <c r="I2056" s="36">
        <v>56039</v>
      </c>
      <c r="J2056" s="37">
        <v>45355</v>
      </c>
      <c r="K2056" s="37"/>
      <c r="M2056" s="36">
        <v>12</v>
      </c>
      <c r="N2056" s="36" t="s">
        <v>20</v>
      </c>
      <c r="O2056" s="36">
        <v>14</v>
      </c>
      <c r="P2056" s="36"/>
      <c r="Q2056" s="36"/>
      <c r="R2056" s="36"/>
      <c r="S2056" s="36"/>
      <c r="T2056" s="37"/>
      <c r="U2056" s="37"/>
      <c r="V2056" s="36"/>
      <c r="W2056" s="36"/>
      <c r="X2056" s="37"/>
      <c r="Y2056" s="36"/>
      <c r="Z2056" s="37"/>
      <c r="AA2056" s="36"/>
      <c r="AB2056" s="36"/>
      <c r="AC2056" s="37"/>
      <c r="AD2056" s="36"/>
      <c r="AE2056" s="37"/>
      <c r="AF2056" s="36"/>
      <c r="AG2056" s="36"/>
      <c r="AH2056" s="36" t="s">
        <v>2235</v>
      </c>
      <c r="AI2056" t="s">
        <v>2344</v>
      </c>
      <c r="AJ2056" t="s">
        <v>2391</v>
      </c>
      <c r="AK2056" t="s">
        <v>2562</v>
      </c>
      <c r="AL2056" s="36" t="s">
        <v>1762</v>
      </c>
    </row>
    <row r="2057" spans="1:38">
      <c r="A2057" s="36">
        <v>85</v>
      </c>
      <c r="B2057" s="37">
        <v>45353</v>
      </c>
      <c r="C2057" s="36">
        <v>30</v>
      </c>
      <c r="D2057" s="36" t="s">
        <v>3738</v>
      </c>
      <c r="E2057" s="36" t="s">
        <v>3739</v>
      </c>
      <c r="F2057" s="36">
        <v>9869144</v>
      </c>
      <c r="G2057" s="36" t="s">
        <v>2711</v>
      </c>
      <c r="H2057" s="36" t="s">
        <v>2712</v>
      </c>
      <c r="I2057" s="36">
        <v>56034</v>
      </c>
      <c r="J2057" s="37">
        <v>45355</v>
      </c>
      <c r="K2057" s="37"/>
      <c r="M2057" s="36">
        <v>2</v>
      </c>
      <c r="N2057" s="36" t="s">
        <v>20</v>
      </c>
      <c r="O2057" s="36">
        <v>14</v>
      </c>
      <c r="P2057" s="36"/>
      <c r="Q2057" s="36"/>
      <c r="R2057" s="36"/>
      <c r="S2057" s="36"/>
      <c r="T2057" s="37"/>
      <c r="U2057" s="37"/>
      <c r="V2057" s="36"/>
      <c r="W2057" s="36"/>
      <c r="X2057" s="37"/>
      <c r="Y2057" s="36"/>
      <c r="Z2057" s="37"/>
      <c r="AA2057" s="36"/>
      <c r="AB2057" s="36"/>
      <c r="AC2057" s="37"/>
      <c r="AD2057" s="36"/>
      <c r="AE2057" s="37"/>
      <c r="AF2057" s="36"/>
      <c r="AG2057" s="36"/>
      <c r="AH2057" s="36" t="s">
        <v>2235</v>
      </c>
      <c r="AI2057" t="s">
        <v>2344</v>
      </c>
      <c r="AJ2057" t="s">
        <v>2391</v>
      </c>
      <c r="AK2057" t="s">
        <v>2562</v>
      </c>
      <c r="AL2057" s="36" t="s">
        <v>1762</v>
      </c>
    </row>
    <row r="2058" spans="1:38">
      <c r="A2058" s="36">
        <v>85</v>
      </c>
      <c r="B2058" s="37">
        <v>45353</v>
      </c>
      <c r="C2058" s="36">
        <v>30</v>
      </c>
      <c r="D2058" s="36" t="s">
        <v>3738</v>
      </c>
      <c r="E2058" s="36" t="s">
        <v>3739</v>
      </c>
      <c r="F2058" s="36">
        <v>9869144</v>
      </c>
      <c r="G2058" s="36" t="s">
        <v>420</v>
      </c>
      <c r="H2058" s="36" t="s">
        <v>421</v>
      </c>
      <c r="I2058" s="36">
        <v>56034</v>
      </c>
      <c r="J2058" s="37">
        <v>45355</v>
      </c>
      <c r="K2058" s="37"/>
      <c r="M2058" s="36">
        <v>1</v>
      </c>
      <c r="N2058" s="36" t="s">
        <v>20</v>
      </c>
      <c r="O2058" s="36">
        <v>15</v>
      </c>
      <c r="P2058" s="36"/>
      <c r="Q2058" s="36"/>
      <c r="R2058" s="36"/>
      <c r="S2058" s="36"/>
      <c r="T2058" s="37"/>
      <c r="U2058" s="37"/>
      <c r="V2058" s="36"/>
      <c r="W2058" s="36"/>
      <c r="X2058" s="37"/>
      <c r="Y2058" s="36"/>
      <c r="Z2058" s="37"/>
      <c r="AA2058" s="36"/>
      <c r="AB2058" s="36"/>
      <c r="AC2058" s="37"/>
      <c r="AD2058" s="36"/>
      <c r="AE2058" s="37"/>
      <c r="AF2058" s="36"/>
      <c r="AG2058" s="36"/>
      <c r="AH2058" s="36" t="s">
        <v>2235</v>
      </c>
      <c r="AI2058" t="s">
        <v>2344</v>
      </c>
      <c r="AJ2058" t="s">
        <v>2391</v>
      </c>
      <c r="AK2058" t="s">
        <v>2562</v>
      </c>
      <c r="AL2058" s="36" t="s">
        <v>1762</v>
      </c>
    </row>
    <row r="2059" spans="1:38">
      <c r="A2059" s="36">
        <v>85</v>
      </c>
      <c r="B2059" s="37">
        <v>45353</v>
      </c>
      <c r="C2059" s="36">
        <v>30</v>
      </c>
      <c r="D2059" s="36" t="s">
        <v>3738</v>
      </c>
      <c r="E2059" s="36" t="s">
        <v>3739</v>
      </c>
      <c r="F2059" s="36">
        <v>9869144</v>
      </c>
      <c r="G2059" s="36" t="s">
        <v>3802</v>
      </c>
      <c r="H2059" s="36" t="s">
        <v>3807</v>
      </c>
      <c r="I2059" s="36">
        <v>56041</v>
      </c>
      <c r="J2059" s="37">
        <v>45355</v>
      </c>
      <c r="K2059" s="37"/>
      <c r="M2059" s="36">
        <v>5</v>
      </c>
      <c r="N2059" s="36" t="s">
        <v>20</v>
      </c>
      <c r="O2059" s="36">
        <v>2</v>
      </c>
      <c r="P2059" s="36"/>
      <c r="Q2059" s="36"/>
      <c r="R2059" s="36"/>
      <c r="S2059" s="36"/>
      <c r="T2059" s="37"/>
      <c r="U2059" s="37"/>
      <c r="V2059" s="36"/>
      <c r="W2059" s="36"/>
      <c r="X2059" s="37"/>
      <c r="Y2059" s="36"/>
      <c r="Z2059" s="37"/>
      <c r="AA2059" s="36"/>
      <c r="AB2059" s="36"/>
      <c r="AC2059" s="37"/>
      <c r="AD2059" s="36"/>
      <c r="AE2059" s="37"/>
      <c r="AF2059" s="36"/>
      <c r="AG2059" s="36"/>
      <c r="AH2059" s="36" t="s">
        <v>2235</v>
      </c>
      <c r="AI2059" t="s">
        <v>2344</v>
      </c>
      <c r="AJ2059" t="s">
        <v>2391</v>
      </c>
      <c r="AK2059" t="s">
        <v>2562</v>
      </c>
      <c r="AL2059" s="36" t="s">
        <v>1762</v>
      </c>
    </row>
    <row r="2060" spans="1:38">
      <c r="A2060" s="36">
        <v>85</v>
      </c>
      <c r="B2060" s="37">
        <v>45353</v>
      </c>
      <c r="C2060" s="36">
        <v>30</v>
      </c>
      <c r="D2060" s="36" t="s">
        <v>3738</v>
      </c>
      <c r="E2060" s="36" t="s">
        <v>3739</v>
      </c>
      <c r="F2060" s="36">
        <v>9869144</v>
      </c>
      <c r="G2060" s="36" t="s">
        <v>219</v>
      </c>
      <c r="H2060" s="36" t="s">
        <v>215</v>
      </c>
      <c r="I2060" s="36">
        <v>56039</v>
      </c>
      <c r="J2060" s="37">
        <v>45355</v>
      </c>
      <c r="K2060" s="37"/>
      <c r="M2060" s="36">
        <v>11</v>
      </c>
      <c r="N2060" s="36" t="s">
        <v>69</v>
      </c>
      <c r="O2060" s="36">
        <v>2</v>
      </c>
      <c r="P2060" s="36"/>
      <c r="Q2060" s="36"/>
      <c r="R2060" s="36"/>
      <c r="S2060" s="36"/>
      <c r="T2060" s="37"/>
      <c r="U2060" s="37"/>
      <c r="V2060" s="36"/>
      <c r="W2060" s="36"/>
      <c r="X2060" s="37"/>
      <c r="Y2060" s="36"/>
      <c r="Z2060" s="37"/>
      <c r="AA2060" s="36"/>
      <c r="AB2060" s="36"/>
      <c r="AC2060" s="37"/>
      <c r="AD2060" s="36"/>
      <c r="AE2060" s="37"/>
      <c r="AF2060" s="36"/>
      <c r="AG2060" s="36"/>
      <c r="AH2060" s="36" t="s">
        <v>2235</v>
      </c>
      <c r="AI2060" t="s">
        <v>2344</v>
      </c>
      <c r="AJ2060" t="s">
        <v>2391</v>
      </c>
      <c r="AK2060" t="s">
        <v>2562</v>
      </c>
      <c r="AL2060" s="36" t="s">
        <v>1762</v>
      </c>
    </row>
    <row r="2061" spans="1:38">
      <c r="A2061" s="36">
        <v>85</v>
      </c>
      <c r="B2061" s="37">
        <v>45353</v>
      </c>
      <c r="C2061" s="36">
        <v>30</v>
      </c>
      <c r="D2061" s="36" t="s">
        <v>3738</v>
      </c>
      <c r="E2061" s="36" t="s">
        <v>3739</v>
      </c>
      <c r="F2061" s="36">
        <v>9869144</v>
      </c>
      <c r="G2061" s="36" t="s">
        <v>190</v>
      </c>
      <c r="H2061" s="36" t="s">
        <v>2676</v>
      </c>
      <c r="I2061" s="36">
        <v>56039</v>
      </c>
      <c r="J2061" s="37">
        <v>45355</v>
      </c>
      <c r="K2061" s="37"/>
      <c r="M2061" s="36">
        <v>1</v>
      </c>
      <c r="N2061" s="36" t="s">
        <v>69</v>
      </c>
      <c r="O2061" s="36">
        <v>3</v>
      </c>
      <c r="P2061" s="36"/>
      <c r="Q2061" s="36"/>
      <c r="R2061" s="36"/>
      <c r="S2061" s="36"/>
      <c r="T2061" s="37"/>
      <c r="U2061" s="37"/>
      <c r="V2061" s="36"/>
      <c r="W2061" s="36"/>
      <c r="X2061" s="37"/>
      <c r="Y2061" s="36"/>
      <c r="Z2061" s="37"/>
      <c r="AA2061" s="36"/>
      <c r="AB2061" s="36"/>
      <c r="AC2061" s="37"/>
      <c r="AD2061" s="36"/>
      <c r="AE2061" s="37"/>
      <c r="AF2061" s="36"/>
      <c r="AG2061" s="36"/>
      <c r="AH2061" s="36" t="s">
        <v>2235</v>
      </c>
      <c r="AI2061" t="s">
        <v>2344</v>
      </c>
      <c r="AJ2061" t="s">
        <v>2391</v>
      </c>
      <c r="AK2061" t="s">
        <v>2562</v>
      </c>
      <c r="AL2061" s="36" t="s">
        <v>1762</v>
      </c>
    </row>
    <row r="2062" spans="1:38">
      <c r="A2062" s="36">
        <v>85</v>
      </c>
      <c r="B2062" s="37">
        <v>45353</v>
      </c>
      <c r="C2062" s="36">
        <v>30</v>
      </c>
      <c r="D2062" s="36" t="s">
        <v>3738</v>
      </c>
      <c r="E2062" s="36" t="s">
        <v>3739</v>
      </c>
      <c r="F2062" s="36">
        <v>9869144</v>
      </c>
      <c r="G2062" s="36" t="s">
        <v>220</v>
      </c>
      <c r="H2062" s="36" t="s">
        <v>216</v>
      </c>
      <c r="I2062" s="36">
        <v>56039</v>
      </c>
      <c r="J2062" s="37">
        <v>45355</v>
      </c>
      <c r="K2062" s="37"/>
      <c r="M2062" s="36">
        <v>10</v>
      </c>
      <c r="N2062" s="36" t="s">
        <v>42</v>
      </c>
      <c r="O2062" s="36">
        <v>1</v>
      </c>
      <c r="P2062" s="36"/>
      <c r="Q2062" s="36"/>
      <c r="R2062" s="36"/>
      <c r="S2062" s="36"/>
      <c r="T2062" s="37"/>
      <c r="U2062" s="37"/>
      <c r="V2062" s="36"/>
      <c r="W2062" s="36"/>
      <c r="X2062" s="37"/>
      <c r="Y2062" s="36"/>
      <c r="Z2062" s="37"/>
      <c r="AA2062" s="36"/>
      <c r="AB2062" s="36"/>
      <c r="AC2062" s="37"/>
      <c r="AD2062" s="36"/>
      <c r="AE2062" s="37"/>
      <c r="AF2062" s="36"/>
      <c r="AG2062" s="36"/>
      <c r="AH2062" s="36" t="s">
        <v>2235</v>
      </c>
      <c r="AI2062" t="s">
        <v>2344</v>
      </c>
      <c r="AJ2062" t="s">
        <v>2391</v>
      </c>
      <c r="AK2062" t="s">
        <v>2562</v>
      </c>
      <c r="AL2062" s="36" t="s">
        <v>1762</v>
      </c>
    </row>
    <row r="2063" spans="1:38">
      <c r="A2063" s="36">
        <v>85</v>
      </c>
      <c r="B2063" s="37">
        <v>45353</v>
      </c>
      <c r="C2063" s="36">
        <v>30</v>
      </c>
      <c r="D2063" s="36" t="s">
        <v>3738</v>
      </c>
      <c r="E2063" s="36" t="s">
        <v>3739</v>
      </c>
      <c r="F2063" s="36">
        <v>9869144</v>
      </c>
      <c r="G2063" s="36" t="s">
        <v>221</v>
      </c>
      <c r="H2063" s="36" t="s">
        <v>217</v>
      </c>
      <c r="I2063" s="36">
        <v>56035</v>
      </c>
      <c r="J2063" s="37">
        <v>45355</v>
      </c>
      <c r="K2063" s="37"/>
      <c r="M2063" s="36">
        <v>1</v>
      </c>
      <c r="N2063" s="36" t="s">
        <v>20</v>
      </c>
      <c r="O2063" s="36">
        <v>2</v>
      </c>
      <c r="P2063" s="36"/>
      <c r="Q2063" s="36"/>
      <c r="R2063" s="36"/>
      <c r="S2063" s="36"/>
      <c r="T2063" s="37"/>
      <c r="U2063" s="37"/>
      <c r="V2063" s="36"/>
      <c r="W2063" s="36"/>
      <c r="X2063" s="37"/>
      <c r="Y2063" s="36"/>
      <c r="Z2063" s="37"/>
      <c r="AA2063" s="36"/>
      <c r="AB2063" s="36"/>
      <c r="AC2063" s="37"/>
      <c r="AD2063" s="36"/>
      <c r="AE2063" s="37"/>
      <c r="AF2063" s="36"/>
      <c r="AG2063" s="36"/>
      <c r="AH2063" s="36" t="s">
        <v>2235</v>
      </c>
      <c r="AI2063" t="s">
        <v>2344</v>
      </c>
      <c r="AJ2063" t="s">
        <v>2391</v>
      </c>
      <c r="AK2063" t="s">
        <v>2562</v>
      </c>
      <c r="AL2063" s="36" t="s">
        <v>1762</v>
      </c>
    </row>
    <row r="2064" spans="1:38">
      <c r="A2064" s="36">
        <v>85</v>
      </c>
      <c r="B2064" s="37">
        <v>45353</v>
      </c>
      <c r="C2064" s="36">
        <v>30</v>
      </c>
      <c r="D2064" s="36" t="s">
        <v>3738</v>
      </c>
      <c r="E2064" s="36" t="s">
        <v>3739</v>
      </c>
      <c r="F2064" s="36">
        <v>9869144</v>
      </c>
      <c r="G2064" s="36" t="s">
        <v>408</v>
      </c>
      <c r="H2064" s="36" t="s">
        <v>409</v>
      </c>
      <c r="I2064" s="36">
        <v>56040</v>
      </c>
      <c r="J2064" s="37">
        <v>45355</v>
      </c>
      <c r="K2064" s="37"/>
      <c r="M2064" s="36">
        <v>10</v>
      </c>
      <c r="N2064" s="36" t="s">
        <v>42</v>
      </c>
      <c r="O2064" s="36">
        <v>2</v>
      </c>
      <c r="P2064" s="36"/>
      <c r="Q2064" s="36"/>
      <c r="R2064" s="36"/>
      <c r="S2064" s="36"/>
      <c r="T2064" s="37"/>
      <c r="U2064" s="37"/>
      <c r="V2064" s="36"/>
      <c r="W2064" s="36"/>
      <c r="X2064" s="37"/>
      <c r="Y2064" s="36"/>
      <c r="Z2064" s="37"/>
      <c r="AA2064" s="36"/>
      <c r="AB2064" s="36"/>
      <c r="AC2064" s="37"/>
      <c r="AD2064" s="36"/>
      <c r="AE2064" s="37"/>
      <c r="AF2064" s="36"/>
      <c r="AG2064" s="36"/>
      <c r="AH2064" s="36" t="s">
        <v>2235</v>
      </c>
      <c r="AI2064" t="s">
        <v>2344</v>
      </c>
      <c r="AJ2064" t="s">
        <v>2391</v>
      </c>
      <c r="AK2064" t="s">
        <v>2562</v>
      </c>
      <c r="AL2064" s="36" t="s">
        <v>1762</v>
      </c>
    </row>
    <row r="2065" spans="1:38">
      <c r="A2065" s="36">
        <v>85</v>
      </c>
      <c r="B2065" s="37">
        <v>45353</v>
      </c>
      <c r="C2065" s="36">
        <v>30</v>
      </c>
      <c r="D2065" s="36" t="s">
        <v>3738</v>
      </c>
      <c r="E2065" s="36" t="s">
        <v>3739</v>
      </c>
      <c r="F2065" s="36">
        <v>9869144</v>
      </c>
      <c r="G2065" s="36" t="s">
        <v>872</v>
      </c>
      <c r="H2065" s="36" t="s">
        <v>908</v>
      </c>
      <c r="I2065" s="36">
        <v>56040</v>
      </c>
      <c r="J2065" s="37">
        <v>45355</v>
      </c>
      <c r="K2065" s="37"/>
      <c r="M2065" s="36">
        <v>9</v>
      </c>
      <c r="N2065" s="36" t="s">
        <v>20</v>
      </c>
      <c r="O2065" s="36">
        <v>4</v>
      </c>
      <c r="P2065" s="36"/>
      <c r="Q2065" s="36"/>
      <c r="R2065" s="36"/>
      <c r="S2065" s="36"/>
      <c r="T2065" s="37"/>
      <c r="U2065" s="37"/>
      <c r="V2065" s="36"/>
      <c r="W2065" s="36"/>
      <c r="X2065" s="37"/>
      <c r="Y2065" s="36"/>
      <c r="Z2065" s="37"/>
      <c r="AA2065" s="36"/>
      <c r="AB2065" s="36"/>
      <c r="AC2065" s="37"/>
      <c r="AD2065" s="36"/>
      <c r="AE2065" s="37"/>
      <c r="AF2065" s="36"/>
      <c r="AG2065" s="36"/>
      <c r="AH2065" s="36" t="s">
        <v>2235</v>
      </c>
      <c r="AI2065" t="s">
        <v>2344</v>
      </c>
      <c r="AJ2065" t="s">
        <v>2391</v>
      </c>
      <c r="AK2065" t="s">
        <v>2562</v>
      </c>
      <c r="AL2065" s="36" t="s">
        <v>1762</v>
      </c>
    </row>
    <row r="2066" spans="1:38">
      <c r="A2066" s="36">
        <v>85</v>
      </c>
      <c r="B2066" s="37">
        <v>45353</v>
      </c>
      <c r="C2066" s="36">
        <v>30</v>
      </c>
      <c r="D2066" s="36" t="s">
        <v>3738</v>
      </c>
      <c r="E2066" s="36" t="s">
        <v>3739</v>
      </c>
      <c r="F2066" s="36">
        <v>9869144</v>
      </c>
      <c r="G2066" s="36" t="s">
        <v>86</v>
      </c>
      <c r="H2066" s="36" t="s">
        <v>87</v>
      </c>
      <c r="I2066" s="36">
        <v>56040</v>
      </c>
      <c r="J2066" s="37">
        <v>45355</v>
      </c>
      <c r="K2066" s="37"/>
      <c r="M2066" s="36">
        <v>8</v>
      </c>
      <c r="N2066" s="36" t="s">
        <v>20</v>
      </c>
      <c r="O2066" s="36">
        <v>2</v>
      </c>
      <c r="P2066" s="36"/>
      <c r="Q2066" s="36"/>
      <c r="R2066" s="36"/>
      <c r="S2066" s="36"/>
      <c r="T2066" s="37"/>
      <c r="U2066" s="37"/>
      <c r="V2066" s="36"/>
      <c r="W2066" s="36"/>
      <c r="X2066" s="37"/>
      <c r="Y2066" s="36"/>
      <c r="Z2066" s="37"/>
      <c r="AA2066" s="36"/>
      <c r="AB2066" s="36"/>
      <c r="AC2066" s="37"/>
      <c r="AD2066" s="36"/>
      <c r="AE2066" s="37"/>
      <c r="AF2066" s="36"/>
      <c r="AG2066" s="36"/>
      <c r="AH2066" s="36" t="s">
        <v>2235</v>
      </c>
      <c r="AI2066" t="s">
        <v>2344</v>
      </c>
      <c r="AJ2066" t="s">
        <v>2391</v>
      </c>
      <c r="AK2066" t="s">
        <v>2562</v>
      </c>
      <c r="AL2066" s="36" t="s">
        <v>1762</v>
      </c>
    </row>
    <row r="2067" spans="1:38">
      <c r="A2067" s="36">
        <v>85</v>
      </c>
      <c r="B2067" s="37">
        <v>45353</v>
      </c>
      <c r="C2067" s="36">
        <v>30</v>
      </c>
      <c r="D2067" s="36" t="s">
        <v>3738</v>
      </c>
      <c r="E2067" s="36" t="s">
        <v>3739</v>
      </c>
      <c r="F2067" s="36">
        <v>9869144</v>
      </c>
      <c r="G2067" s="36" t="s">
        <v>3048</v>
      </c>
      <c r="H2067" s="36" t="s">
        <v>3038</v>
      </c>
      <c r="I2067" s="36">
        <v>56040</v>
      </c>
      <c r="J2067" s="37">
        <v>45355</v>
      </c>
      <c r="K2067" s="37"/>
      <c r="M2067" s="36">
        <v>7</v>
      </c>
      <c r="N2067" s="36" t="s">
        <v>20</v>
      </c>
      <c r="O2067" s="36">
        <v>3</v>
      </c>
      <c r="P2067" s="36"/>
      <c r="Q2067" s="36"/>
      <c r="R2067" s="36"/>
      <c r="S2067" s="36"/>
      <c r="T2067" s="37"/>
      <c r="U2067" s="37"/>
      <c r="V2067" s="36"/>
      <c r="W2067" s="36"/>
      <c r="X2067" s="37"/>
      <c r="Y2067" s="36"/>
      <c r="Z2067" s="37"/>
      <c r="AA2067" s="36"/>
      <c r="AB2067" s="36"/>
      <c r="AC2067" s="37"/>
      <c r="AD2067" s="36"/>
      <c r="AE2067" s="37"/>
      <c r="AF2067" s="36"/>
      <c r="AG2067" s="36"/>
      <c r="AH2067" s="36" t="s">
        <v>2235</v>
      </c>
      <c r="AI2067" t="s">
        <v>2344</v>
      </c>
      <c r="AJ2067" t="s">
        <v>2391</v>
      </c>
      <c r="AK2067" t="s">
        <v>2562</v>
      </c>
      <c r="AL2067" s="36" t="s">
        <v>1762</v>
      </c>
    </row>
    <row r="2068" spans="1:38">
      <c r="A2068" s="36">
        <v>85</v>
      </c>
      <c r="B2068" s="37">
        <v>45353</v>
      </c>
      <c r="C2068" s="36">
        <v>30</v>
      </c>
      <c r="D2068" s="36" t="s">
        <v>3738</v>
      </c>
      <c r="E2068" s="36" t="s">
        <v>3739</v>
      </c>
      <c r="F2068" s="36">
        <v>9869144</v>
      </c>
      <c r="G2068" s="36" t="s">
        <v>2288</v>
      </c>
      <c r="H2068" s="36" t="s">
        <v>2293</v>
      </c>
      <c r="I2068" s="36">
        <v>56038</v>
      </c>
      <c r="J2068" s="37">
        <v>45355</v>
      </c>
      <c r="K2068" s="37"/>
      <c r="M2068" s="36">
        <v>2</v>
      </c>
      <c r="N2068" s="36" t="s">
        <v>20</v>
      </c>
      <c r="O2068" s="36">
        <v>4</v>
      </c>
      <c r="P2068" s="36"/>
      <c r="Q2068" s="36"/>
      <c r="R2068" s="36"/>
      <c r="S2068" s="36"/>
      <c r="T2068" s="37"/>
      <c r="U2068" s="37"/>
      <c r="V2068" s="36"/>
      <c r="W2068" s="36"/>
      <c r="X2068" s="37"/>
      <c r="Y2068" s="36"/>
      <c r="Z2068" s="37"/>
      <c r="AA2068" s="36"/>
      <c r="AB2068" s="36"/>
      <c r="AC2068" s="37"/>
      <c r="AD2068" s="36"/>
      <c r="AE2068" s="37"/>
      <c r="AF2068" s="36"/>
      <c r="AG2068" s="36"/>
      <c r="AH2068" s="36" t="s">
        <v>2235</v>
      </c>
      <c r="AI2068" t="s">
        <v>2344</v>
      </c>
      <c r="AJ2068" t="s">
        <v>2391</v>
      </c>
      <c r="AK2068" t="s">
        <v>2562</v>
      </c>
      <c r="AL2068" s="36" t="s">
        <v>1762</v>
      </c>
    </row>
    <row r="2069" spans="1:38">
      <c r="A2069" s="36">
        <v>85</v>
      </c>
      <c r="B2069" s="37">
        <v>45353</v>
      </c>
      <c r="C2069" s="36">
        <v>30</v>
      </c>
      <c r="D2069" s="36" t="s">
        <v>3738</v>
      </c>
      <c r="E2069" s="36" t="s">
        <v>3739</v>
      </c>
      <c r="F2069" s="36">
        <v>9869144</v>
      </c>
      <c r="G2069" s="36" t="s">
        <v>174</v>
      </c>
      <c r="H2069" s="36" t="s">
        <v>175</v>
      </c>
      <c r="I2069" s="36">
        <v>56038</v>
      </c>
      <c r="J2069" s="37">
        <v>45355</v>
      </c>
      <c r="K2069" s="37"/>
      <c r="M2069" s="36">
        <v>1</v>
      </c>
      <c r="N2069" s="36" t="s">
        <v>20</v>
      </c>
      <c r="O2069" s="36">
        <v>2</v>
      </c>
      <c r="P2069" s="36"/>
      <c r="Q2069" s="36"/>
      <c r="R2069" s="36"/>
      <c r="S2069" s="36"/>
      <c r="T2069" s="37"/>
      <c r="U2069" s="37"/>
      <c r="V2069" s="36"/>
      <c r="W2069" s="36"/>
      <c r="X2069" s="37"/>
      <c r="Y2069" s="36"/>
      <c r="Z2069" s="37"/>
      <c r="AA2069" s="36"/>
      <c r="AB2069" s="36"/>
      <c r="AC2069" s="37"/>
      <c r="AD2069" s="36"/>
      <c r="AE2069" s="37"/>
      <c r="AF2069" s="36"/>
      <c r="AG2069" s="36"/>
      <c r="AH2069" s="36" t="s">
        <v>2235</v>
      </c>
      <c r="AI2069" t="s">
        <v>2344</v>
      </c>
      <c r="AJ2069" t="s">
        <v>2391</v>
      </c>
      <c r="AK2069" t="s">
        <v>2562</v>
      </c>
      <c r="AL2069" s="36" t="s">
        <v>1762</v>
      </c>
    </row>
    <row r="2070" spans="1:38">
      <c r="A2070" s="36">
        <v>85</v>
      </c>
      <c r="B2070" s="37">
        <v>45353</v>
      </c>
      <c r="C2070" s="36">
        <v>30</v>
      </c>
      <c r="D2070" s="36" t="s">
        <v>3738</v>
      </c>
      <c r="E2070" s="36" t="s">
        <v>3739</v>
      </c>
      <c r="F2070" s="36">
        <v>9869144</v>
      </c>
      <c r="G2070" s="36" t="s">
        <v>437</v>
      </c>
      <c r="H2070" s="36" t="s">
        <v>440</v>
      </c>
      <c r="I2070" s="36">
        <v>56039</v>
      </c>
      <c r="J2070" s="37">
        <v>45355</v>
      </c>
      <c r="K2070" s="37"/>
      <c r="M2070" s="36">
        <v>9</v>
      </c>
      <c r="N2070" s="36" t="s">
        <v>3060</v>
      </c>
      <c r="O2070" s="36">
        <v>8</v>
      </c>
      <c r="P2070" s="36"/>
      <c r="Q2070" s="36"/>
      <c r="R2070" s="36"/>
      <c r="S2070" s="36"/>
      <c r="T2070" s="37"/>
      <c r="U2070" s="37"/>
      <c r="V2070" s="36"/>
      <c r="W2070" s="36"/>
      <c r="X2070" s="37"/>
      <c r="Y2070" s="36"/>
      <c r="Z2070" s="37"/>
      <c r="AA2070" s="36"/>
      <c r="AB2070" s="36"/>
      <c r="AC2070" s="37"/>
      <c r="AD2070" s="36"/>
      <c r="AE2070" s="37"/>
      <c r="AF2070" s="36"/>
      <c r="AG2070" s="36"/>
      <c r="AH2070" s="36" t="s">
        <v>2235</v>
      </c>
      <c r="AI2070" t="s">
        <v>2344</v>
      </c>
      <c r="AJ2070" t="s">
        <v>2391</v>
      </c>
      <c r="AK2070" t="s">
        <v>2562</v>
      </c>
      <c r="AL2070" s="36" t="s">
        <v>1762</v>
      </c>
    </row>
    <row r="2071" spans="1:38">
      <c r="A2071" s="36">
        <v>85</v>
      </c>
      <c r="B2071" s="37">
        <v>45353</v>
      </c>
      <c r="C2071" s="36">
        <v>30</v>
      </c>
      <c r="D2071" s="36" t="s">
        <v>3738</v>
      </c>
      <c r="E2071" s="36" t="s">
        <v>3739</v>
      </c>
      <c r="F2071" s="36">
        <v>9869144</v>
      </c>
      <c r="G2071" s="36" t="s">
        <v>25</v>
      </c>
      <c r="H2071" s="36" t="s">
        <v>26</v>
      </c>
      <c r="I2071" s="36">
        <v>56039</v>
      </c>
      <c r="J2071" s="37">
        <v>45355</v>
      </c>
      <c r="K2071" s="37"/>
      <c r="M2071" s="36">
        <v>8</v>
      </c>
      <c r="N2071" s="36" t="s">
        <v>3060</v>
      </c>
      <c r="O2071" s="36">
        <v>10</v>
      </c>
      <c r="P2071" s="36"/>
      <c r="Q2071" s="36"/>
      <c r="R2071" s="36"/>
      <c r="S2071" s="36"/>
      <c r="T2071" s="37"/>
      <c r="U2071" s="37"/>
      <c r="V2071" s="36"/>
      <c r="W2071" s="36"/>
      <c r="X2071" s="37"/>
      <c r="Y2071" s="36"/>
      <c r="Z2071" s="37"/>
      <c r="AA2071" s="36"/>
      <c r="AB2071" s="36"/>
      <c r="AC2071" s="37"/>
      <c r="AD2071" s="36"/>
      <c r="AE2071" s="37"/>
      <c r="AF2071" s="36"/>
      <c r="AG2071" s="36"/>
      <c r="AH2071" s="36" t="s">
        <v>2235</v>
      </c>
      <c r="AI2071" t="s">
        <v>2344</v>
      </c>
      <c r="AJ2071" t="s">
        <v>2391</v>
      </c>
      <c r="AK2071" t="s">
        <v>2562</v>
      </c>
      <c r="AL2071" s="36" t="s">
        <v>1762</v>
      </c>
    </row>
    <row r="2072" spans="1:38">
      <c r="A2072" s="36">
        <v>85</v>
      </c>
      <c r="B2072" s="37">
        <v>45353</v>
      </c>
      <c r="C2072" s="36">
        <v>30</v>
      </c>
      <c r="D2072" s="36" t="s">
        <v>3738</v>
      </c>
      <c r="E2072" s="36" t="s">
        <v>3739</v>
      </c>
      <c r="F2072" s="36">
        <v>9869144</v>
      </c>
      <c r="G2072" s="36" t="s">
        <v>3272</v>
      </c>
      <c r="H2072" s="36" t="s">
        <v>3282</v>
      </c>
      <c r="I2072" s="36">
        <v>56040</v>
      </c>
      <c r="J2072" s="37">
        <v>45355</v>
      </c>
      <c r="K2072" s="37"/>
      <c r="M2072" s="36">
        <v>6</v>
      </c>
      <c r="N2072" s="36" t="s">
        <v>3814</v>
      </c>
      <c r="O2072" s="36">
        <v>1</v>
      </c>
      <c r="P2072" s="36"/>
      <c r="Q2072" s="36"/>
      <c r="R2072" s="36"/>
      <c r="S2072" s="36"/>
      <c r="T2072" s="37"/>
      <c r="U2072" s="37"/>
      <c r="V2072" s="36"/>
      <c r="W2072" s="36"/>
      <c r="X2072" s="37"/>
      <c r="Y2072" s="36"/>
      <c r="Z2072" s="37"/>
      <c r="AA2072" s="36"/>
      <c r="AB2072" s="36"/>
      <c r="AC2072" s="37"/>
      <c r="AD2072" s="36"/>
      <c r="AE2072" s="37"/>
      <c r="AF2072" s="36"/>
      <c r="AG2072" s="36"/>
      <c r="AH2072" s="36" t="s">
        <v>2235</v>
      </c>
      <c r="AI2072" t="s">
        <v>2344</v>
      </c>
      <c r="AJ2072" t="s">
        <v>2391</v>
      </c>
      <c r="AK2072" t="s">
        <v>2562</v>
      </c>
      <c r="AL2072" s="36" t="s">
        <v>1762</v>
      </c>
    </row>
    <row r="2073" spans="1:38">
      <c r="A2073" s="36">
        <v>85</v>
      </c>
      <c r="B2073" s="37">
        <v>45353</v>
      </c>
      <c r="C2073" s="36">
        <v>30</v>
      </c>
      <c r="D2073" s="36" t="s">
        <v>3738</v>
      </c>
      <c r="E2073" s="36" t="s">
        <v>3739</v>
      </c>
      <c r="F2073" s="36">
        <v>9869144</v>
      </c>
      <c r="G2073" s="36" t="s">
        <v>96</v>
      </c>
      <c r="H2073" s="36" t="s">
        <v>946</v>
      </c>
      <c r="I2073" s="36">
        <v>56037</v>
      </c>
      <c r="J2073" s="37">
        <v>45355</v>
      </c>
      <c r="K2073" s="37"/>
      <c r="M2073" s="36">
        <v>1</v>
      </c>
      <c r="N2073" s="36" t="s">
        <v>3170</v>
      </c>
      <c r="O2073" s="36">
        <v>1</v>
      </c>
      <c r="P2073" s="36"/>
      <c r="Q2073" s="36"/>
      <c r="R2073" s="36"/>
      <c r="S2073" s="36"/>
      <c r="T2073" s="37"/>
      <c r="U2073" s="37"/>
      <c r="V2073" s="36"/>
      <c r="W2073" s="36"/>
      <c r="X2073" s="37"/>
      <c r="Y2073" s="36"/>
      <c r="Z2073" s="37"/>
      <c r="AA2073" s="36"/>
      <c r="AB2073" s="36"/>
      <c r="AC2073" s="37"/>
      <c r="AD2073" s="36"/>
      <c r="AE2073" s="37"/>
      <c r="AF2073" s="36"/>
      <c r="AG2073" s="36"/>
      <c r="AH2073" s="36" t="s">
        <v>2235</v>
      </c>
      <c r="AI2073" t="s">
        <v>2344</v>
      </c>
      <c r="AJ2073" t="s">
        <v>2391</v>
      </c>
      <c r="AK2073" t="s">
        <v>2562</v>
      </c>
      <c r="AL2073" s="36" t="s">
        <v>1762</v>
      </c>
    </row>
    <row r="2074" spans="1:38">
      <c r="A2074" s="36">
        <v>85</v>
      </c>
      <c r="B2074" s="37">
        <v>45353</v>
      </c>
      <c r="C2074" s="36">
        <v>30</v>
      </c>
      <c r="D2074" s="36" t="s">
        <v>3738</v>
      </c>
      <c r="E2074" s="36" t="s">
        <v>3739</v>
      </c>
      <c r="F2074" s="36">
        <v>9869144</v>
      </c>
      <c r="G2074" s="36" t="s">
        <v>438</v>
      </c>
      <c r="H2074" s="36" t="s">
        <v>3808</v>
      </c>
      <c r="I2074" s="36">
        <v>56040</v>
      </c>
      <c r="J2074" s="37">
        <v>45355</v>
      </c>
      <c r="K2074" s="37"/>
      <c r="M2074" s="36">
        <v>5</v>
      </c>
      <c r="N2074" s="36" t="s">
        <v>3815</v>
      </c>
      <c r="O2074" s="36">
        <v>2</v>
      </c>
      <c r="P2074" s="36"/>
      <c r="Q2074" s="36"/>
      <c r="R2074" s="36"/>
      <c r="S2074" s="36"/>
      <c r="T2074" s="37"/>
      <c r="U2074" s="37"/>
      <c r="V2074" s="36"/>
      <c r="W2074" s="36"/>
      <c r="X2074" s="37"/>
      <c r="Y2074" s="36"/>
      <c r="Z2074" s="37"/>
      <c r="AA2074" s="36"/>
      <c r="AB2074" s="36"/>
      <c r="AC2074" s="37"/>
      <c r="AD2074" s="36"/>
      <c r="AE2074" s="37"/>
      <c r="AF2074" s="36"/>
      <c r="AG2074" s="36"/>
      <c r="AH2074" s="36" t="s">
        <v>2235</v>
      </c>
      <c r="AI2074" t="s">
        <v>2344</v>
      </c>
      <c r="AJ2074" t="s">
        <v>2391</v>
      </c>
      <c r="AK2074" t="s">
        <v>2562</v>
      </c>
      <c r="AL2074" s="36" t="s">
        <v>1762</v>
      </c>
    </row>
    <row r="2075" spans="1:38">
      <c r="A2075" s="36">
        <v>85</v>
      </c>
      <c r="B2075" s="37">
        <v>45353</v>
      </c>
      <c r="C2075" s="36">
        <v>30</v>
      </c>
      <c r="D2075" s="36" t="s">
        <v>3738</v>
      </c>
      <c r="E2075" s="36" t="s">
        <v>3739</v>
      </c>
      <c r="F2075" s="36">
        <v>9869144</v>
      </c>
      <c r="G2075" s="36" t="s">
        <v>2751</v>
      </c>
      <c r="H2075" s="36" t="s">
        <v>3281</v>
      </c>
      <c r="I2075" s="36">
        <v>56039</v>
      </c>
      <c r="J2075" s="37">
        <v>45355</v>
      </c>
      <c r="K2075" s="37"/>
      <c r="M2075" s="36">
        <v>7</v>
      </c>
      <c r="N2075" s="36" t="s">
        <v>20</v>
      </c>
      <c r="O2075" s="36">
        <v>6</v>
      </c>
      <c r="P2075" s="36"/>
      <c r="Q2075" s="36"/>
      <c r="R2075" s="36"/>
      <c r="S2075" s="36"/>
      <c r="T2075" s="37"/>
      <c r="U2075" s="37"/>
      <c r="V2075" s="36"/>
      <c r="W2075" s="36"/>
      <c r="X2075" s="37"/>
      <c r="Y2075" s="36"/>
      <c r="Z2075" s="37"/>
      <c r="AA2075" s="36"/>
      <c r="AB2075" s="36"/>
      <c r="AC2075" s="37"/>
      <c r="AD2075" s="36"/>
      <c r="AE2075" s="37"/>
      <c r="AF2075" s="36"/>
      <c r="AG2075" s="36"/>
      <c r="AH2075" s="36" t="s">
        <v>2235</v>
      </c>
      <c r="AI2075" t="s">
        <v>2344</v>
      </c>
      <c r="AJ2075" t="s">
        <v>2391</v>
      </c>
      <c r="AK2075" t="s">
        <v>2562</v>
      </c>
      <c r="AL2075" s="36" t="s">
        <v>1762</v>
      </c>
    </row>
    <row r="2076" spans="1:38">
      <c r="A2076" s="36">
        <v>85</v>
      </c>
      <c r="B2076" s="37">
        <v>45353</v>
      </c>
      <c r="C2076" s="36">
        <v>30</v>
      </c>
      <c r="D2076" s="36" t="s">
        <v>3738</v>
      </c>
      <c r="E2076" s="36" t="s">
        <v>3739</v>
      </c>
      <c r="F2076" s="36">
        <v>9869144</v>
      </c>
      <c r="G2076" s="36" t="s">
        <v>2689</v>
      </c>
      <c r="H2076" s="36" t="s">
        <v>2695</v>
      </c>
      <c r="I2076" s="36">
        <v>56039</v>
      </c>
      <c r="J2076" s="37">
        <v>45355</v>
      </c>
      <c r="K2076" s="37"/>
      <c r="M2076" s="36">
        <v>6</v>
      </c>
      <c r="N2076" s="36" t="s">
        <v>3816</v>
      </c>
      <c r="O2076" s="36">
        <v>1</v>
      </c>
      <c r="P2076" s="36"/>
      <c r="Q2076" s="36"/>
      <c r="R2076" s="36"/>
      <c r="S2076" s="36"/>
      <c r="T2076" s="37"/>
      <c r="U2076" s="37"/>
      <c r="V2076" s="36"/>
      <c r="W2076" s="36"/>
      <c r="X2076" s="37"/>
      <c r="Y2076" s="36"/>
      <c r="Z2076" s="37"/>
      <c r="AA2076" s="36"/>
      <c r="AB2076" s="36"/>
      <c r="AC2076" s="37"/>
      <c r="AD2076" s="36"/>
      <c r="AE2076" s="37"/>
      <c r="AF2076" s="36"/>
      <c r="AG2076" s="36"/>
      <c r="AH2076" s="36" t="s">
        <v>2235</v>
      </c>
      <c r="AI2076" t="s">
        <v>2344</v>
      </c>
      <c r="AJ2076" t="s">
        <v>2391</v>
      </c>
      <c r="AK2076" t="s">
        <v>2562</v>
      </c>
      <c r="AL2076" s="36" t="s">
        <v>1762</v>
      </c>
    </row>
    <row r="2077" spans="1:38">
      <c r="A2077" s="36">
        <v>85</v>
      </c>
      <c r="B2077" s="37">
        <v>45353</v>
      </c>
      <c r="C2077" s="36">
        <v>30</v>
      </c>
      <c r="D2077" s="36" t="s">
        <v>3738</v>
      </c>
      <c r="E2077" s="36" t="s">
        <v>3739</v>
      </c>
      <c r="F2077" s="36">
        <v>9869144</v>
      </c>
      <c r="G2077" s="36" t="s">
        <v>2672</v>
      </c>
      <c r="H2077" s="36" t="s">
        <v>2682</v>
      </c>
      <c r="I2077" s="36">
        <v>56039</v>
      </c>
      <c r="J2077" s="37">
        <v>45355</v>
      </c>
      <c r="K2077" s="37"/>
      <c r="M2077" s="36">
        <v>5</v>
      </c>
      <c r="N2077" s="36" t="s">
        <v>3060</v>
      </c>
      <c r="O2077" s="36">
        <v>10</v>
      </c>
      <c r="P2077" s="36"/>
      <c r="Q2077" s="36"/>
      <c r="R2077" s="36"/>
      <c r="S2077" s="36"/>
      <c r="T2077" s="37"/>
      <c r="U2077" s="37"/>
      <c r="V2077" s="36"/>
      <c r="W2077" s="36"/>
      <c r="X2077" s="37"/>
      <c r="Y2077" s="36"/>
      <c r="Z2077" s="37"/>
      <c r="AA2077" s="36"/>
      <c r="AB2077" s="36"/>
      <c r="AC2077" s="37"/>
      <c r="AD2077" s="36"/>
      <c r="AE2077" s="37"/>
      <c r="AF2077" s="36"/>
      <c r="AG2077" s="36"/>
      <c r="AH2077" s="36" t="s">
        <v>2235</v>
      </c>
      <c r="AI2077" t="s">
        <v>2344</v>
      </c>
      <c r="AJ2077" t="s">
        <v>2391</v>
      </c>
      <c r="AK2077" t="s">
        <v>2562</v>
      </c>
      <c r="AL2077" s="36" t="s">
        <v>1762</v>
      </c>
    </row>
    <row r="2078" spans="1:38">
      <c r="A2078" s="36">
        <v>85</v>
      </c>
      <c r="B2078" s="37">
        <v>45353</v>
      </c>
      <c r="C2078" s="36">
        <v>30</v>
      </c>
      <c r="D2078" s="36" t="s">
        <v>3738</v>
      </c>
      <c r="E2078" s="36" t="s">
        <v>3739</v>
      </c>
      <c r="F2078" s="36">
        <v>9869144</v>
      </c>
      <c r="G2078" s="36" t="s">
        <v>2671</v>
      </c>
      <c r="H2078" s="36" t="s">
        <v>2681</v>
      </c>
      <c r="I2078" s="36">
        <v>56033</v>
      </c>
      <c r="J2078" s="37">
        <v>45355</v>
      </c>
      <c r="K2078" s="37"/>
      <c r="M2078" s="36">
        <v>3</v>
      </c>
      <c r="N2078" s="36" t="s">
        <v>3060</v>
      </c>
      <c r="O2078" s="36">
        <v>10</v>
      </c>
      <c r="P2078" s="36"/>
      <c r="Q2078" s="36"/>
      <c r="R2078" s="36"/>
      <c r="S2078" s="36"/>
      <c r="T2078" s="37"/>
      <c r="U2078" s="37"/>
      <c r="V2078" s="36"/>
      <c r="W2078" s="36"/>
      <c r="X2078" s="37"/>
      <c r="Y2078" s="36"/>
      <c r="Z2078" s="37"/>
      <c r="AA2078" s="36"/>
      <c r="AB2078" s="36"/>
      <c r="AC2078" s="37"/>
      <c r="AD2078" s="36"/>
      <c r="AE2078" s="37"/>
      <c r="AF2078" s="36"/>
      <c r="AG2078" s="36"/>
      <c r="AH2078" s="36" t="s">
        <v>2235</v>
      </c>
      <c r="AI2078" t="s">
        <v>2344</v>
      </c>
      <c r="AJ2078" t="s">
        <v>2391</v>
      </c>
      <c r="AK2078" t="s">
        <v>2562</v>
      </c>
      <c r="AL2078" s="36" t="s">
        <v>1762</v>
      </c>
    </row>
    <row r="2079" spans="1:38">
      <c r="A2079" s="36">
        <v>85</v>
      </c>
      <c r="B2079" s="37">
        <v>45353</v>
      </c>
      <c r="C2079" s="36">
        <v>30</v>
      </c>
      <c r="D2079" s="36" t="s">
        <v>3738</v>
      </c>
      <c r="E2079" s="36" t="s">
        <v>3739</v>
      </c>
      <c r="F2079" s="36">
        <v>9869144</v>
      </c>
      <c r="G2079" s="36" t="s">
        <v>70</v>
      </c>
      <c r="H2079" s="36" t="s">
        <v>2680</v>
      </c>
      <c r="I2079" s="36">
        <v>56039</v>
      </c>
      <c r="J2079" s="37">
        <v>45355</v>
      </c>
      <c r="K2079" s="37"/>
      <c r="M2079" s="36">
        <v>4</v>
      </c>
      <c r="N2079" s="36" t="s">
        <v>3170</v>
      </c>
      <c r="O2079" s="36">
        <v>1</v>
      </c>
      <c r="P2079" s="36"/>
      <c r="Q2079" s="36"/>
      <c r="R2079" s="36"/>
      <c r="S2079" s="36"/>
      <c r="T2079" s="37"/>
      <c r="U2079" s="37"/>
      <c r="V2079" s="36"/>
      <c r="W2079" s="36"/>
      <c r="X2079" s="37"/>
      <c r="Y2079" s="36"/>
      <c r="Z2079" s="37"/>
      <c r="AA2079" s="36"/>
      <c r="AB2079" s="36"/>
      <c r="AC2079" s="37"/>
      <c r="AD2079" s="36"/>
      <c r="AE2079" s="37"/>
      <c r="AF2079" s="36"/>
      <c r="AG2079" s="36"/>
      <c r="AH2079" s="36" t="s">
        <v>2235</v>
      </c>
      <c r="AI2079" t="s">
        <v>2344</v>
      </c>
      <c r="AJ2079" t="s">
        <v>2391</v>
      </c>
      <c r="AK2079" t="s">
        <v>2562</v>
      </c>
      <c r="AL2079" s="36" t="s">
        <v>1762</v>
      </c>
    </row>
    <row r="2080" spans="1:38">
      <c r="A2080" s="36">
        <v>85</v>
      </c>
      <c r="B2080" s="37">
        <v>45353</v>
      </c>
      <c r="C2080" s="36">
        <v>30</v>
      </c>
      <c r="D2080" s="36" t="s">
        <v>3738</v>
      </c>
      <c r="E2080" s="36" t="s">
        <v>3739</v>
      </c>
      <c r="F2080" s="36">
        <v>9869144</v>
      </c>
      <c r="G2080" s="36" t="s">
        <v>3288</v>
      </c>
      <c r="H2080" s="36" t="s">
        <v>3296</v>
      </c>
      <c r="I2080" s="36">
        <v>56033</v>
      </c>
      <c r="J2080" s="37">
        <v>45355</v>
      </c>
      <c r="K2080" s="37"/>
      <c r="M2080" s="36">
        <v>2</v>
      </c>
      <c r="N2080" s="36" t="s">
        <v>3060</v>
      </c>
      <c r="O2080" s="36">
        <v>4</v>
      </c>
      <c r="P2080" s="36"/>
      <c r="Q2080" s="36"/>
      <c r="R2080" s="36"/>
      <c r="S2080" s="36"/>
      <c r="T2080" s="37"/>
      <c r="U2080" s="37"/>
      <c r="V2080" s="36"/>
      <c r="W2080" s="36"/>
      <c r="X2080" s="37"/>
      <c r="Y2080" s="36"/>
      <c r="Z2080" s="37"/>
      <c r="AA2080" s="36"/>
      <c r="AB2080" s="36"/>
      <c r="AC2080" s="37"/>
      <c r="AD2080" s="36"/>
      <c r="AE2080" s="37"/>
      <c r="AF2080" s="36"/>
      <c r="AG2080" s="36"/>
      <c r="AH2080" s="36" t="s">
        <v>2235</v>
      </c>
      <c r="AI2080" t="s">
        <v>2344</v>
      </c>
      <c r="AJ2080" t="s">
        <v>2391</v>
      </c>
      <c r="AK2080" t="s">
        <v>2562</v>
      </c>
      <c r="AL2080" s="36" t="s">
        <v>1762</v>
      </c>
    </row>
    <row r="2081" spans="1:38">
      <c r="A2081" s="36">
        <v>85</v>
      </c>
      <c r="B2081" s="37">
        <v>45353</v>
      </c>
      <c r="C2081" s="36">
        <v>30</v>
      </c>
      <c r="D2081" s="36" t="s">
        <v>3738</v>
      </c>
      <c r="E2081" s="36" t="s">
        <v>3739</v>
      </c>
      <c r="F2081" s="36">
        <v>9869144</v>
      </c>
      <c r="G2081" s="36" t="s">
        <v>3289</v>
      </c>
      <c r="H2081" s="36" t="s">
        <v>3809</v>
      </c>
      <c r="I2081" s="36">
        <v>56036</v>
      </c>
      <c r="J2081" s="37">
        <v>45355</v>
      </c>
      <c r="K2081" s="37"/>
      <c r="M2081" s="36">
        <v>1</v>
      </c>
      <c r="N2081" s="36" t="s">
        <v>3060</v>
      </c>
      <c r="O2081" s="36">
        <v>20</v>
      </c>
      <c r="P2081" s="36"/>
      <c r="Q2081" s="36"/>
      <c r="R2081" s="36"/>
      <c r="S2081" s="36"/>
      <c r="T2081" s="37"/>
      <c r="U2081" s="37"/>
      <c r="V2081" s="36"/>
      <c r="W2081" s="36"/>
      <c r="X2081" s="37"/>
      <c r="Y2081" s="36"/>
      <c r="Z2081" s="37"/>
      <c r="AA2081" s="36"/>
      <c r="AB2081" s="36"/>
      <c r="AC2081" s="37"/>
      <c r="AD2081" s="36"/>
      <c r="AE2081" s="37"/>
      <c r="AF2081" s="36"/>
      <c r="AG2081" s="36"/>
      <c r="AH2081" s="36" t="s">
        <v>2235</v>
      </c>
      <c r="AI2081" t="s">
        <v>2344</v>
      </c>
      <c r="AJ2081" t="s">
        <v>2391</v>
      </c>
      <c r="AK2081" t="s">
        <v>2562</v>
      </c>
      <c r="AL2081" s="36" t="s">
        <v>1762</v>
      </c>
    </row>
    <row r="2082" spans="1:38">
      <c r="A2082" s="36">
        <v>85</v>
      </c>
      <c r="B2082" s="37">
        <v>45353</v>
      </c>
      <c r="C2082" s="36">
        <v>30</v>
      </c>
      <c r="D2082" s="36" t="s">
        <v>3738</v>
      </c>
      <c r="E2082" s="36" t="s">
        <v>3739</v>
      </c>
      <c r="F2082" s="36">
        <v>9869144</v>
      </c>
      <c r="G2082" s="36" t="s">
        <v>3803</v>
      </c>
      <c r="H2082" s="36" t="s">
        <v>3810</v>
      </c>
      <c r="I2082" s="36">
        <v>56041</v>
      </c>
      <c r="J2082" s="37">
        <v>45355</v>
      </c>
      <c r="K2082" s="37"/>
      <c r="M2082" s="36">
        <v>4</v>
      </c>
      <c r="N2082" s="36" t="s">
        <v>3060</v>
      </c>
      <c r="O2082" s="36">
        <v>1</v>
      </c>
      <c r="P2082" s="36"/>
      <c r="Q2082" s="36"/>
      <c r="R2082" s="36"/>
      <c r="S2082" s="36"/>
      <c r="T2082" s="37"/>
      <c r="U2082" s="37"/>
      <c r="V2082" s="36"/>
      <c r="W2082" s="36"/>
      <c r="X2082" s="37"/>
      <c r="Y2082" s="36"/>
      <c r="Z2082" s="37"/>
      <c r="AA2082" s="36"/>
      <c r="AB2082" s="36"/>
      <c r="AC2082" s="37"/>
      <c r="AD2082" s="36"/>
      <c r="AE2082" s="37"/>
      <c r="AF2082" s="36"/>
      <c r="AG2082" s="36"/>
      <c r="AH2082" s="36" t="s">
        <v>2235</v>
      </c>
      <c r="AI2082" t="s">
        <v>2344</v>
      </c>
      <c r="AJ2082" t="s">
        <v>2391</v>
      </c>
      <c r="AK2082" t="s">
        <v>2562</v>
      </c>
      <c r="AL2082" s="36" t="s">
        <v>1762</v>
      </c>
    </row>
    <row r="2083" spans="1:38">
      <c r="A2083" s="36">
        <v>85</v>
      </c>
      <c r="B2083" s="37">
        <v>45353</v>
      </c>
      <c r="C2083" s="36">
        <v>30</v>
      </c>
      <c r="D2083" s="36" t="s">
        <v>3738</v>
      </c>
      <c r="E2083" s="36" t="s">
        <v>3739</v>
      </c>
      <c r="F2083" s="36">
        <v>9869144</v>
      </c>
      <c r="G2083" s="36" t="s">
        <v>799</v>
      </c>
      <c r="H2083" s="36" t="s">
        <v>800</v>
      </c>
      <c r="I2083" s="36">
        <v>56040</v>
      </c>
      <c r="J2083" s="37">
        <v>45355</v>
      </c>
      <c r="K2083" s="37"/>
      <c r="M2083" s="36">
        <v>4</v>
      </c>
      <c r="N2083" s="36" t="s">
        <v>3058</v>
      </c>
      <c r="O2083" s="36">
        <v>1</v>
      </c>
      <c r="P2083" s="36"/>
      <c r="Q2083" s="36"/>
      <c r="R2083" s="36"/>
      <c r="S2083" s="36"/>
      <c r="T2083" s="37"/>
      <c r="U2083" s="37"/>
      <c r="V2083" s="36"/>
      <c r="W2083" s="36"/>
      <c r="X2083" s="37"/>
      <c r="Y2083" s="36"/>
      <c r="Z2083" s="37"/>
      <c r="AA2083" s="36"/>
      <c r="AB2083" s="36"/>
      <c r="AC2083" s="37"/>
      <c r="AD2083" s="36"/>
      <c r="AE2083" s="37"/>
      <c r="AF2083" s="36"/>
      <c r="AG2083" s="36"/>
      <c r="AH2083" s="36" t="s">
        <v>2235</v>
      </c>
      <c r="AI2083" t="s">
        <v>2344</v>
      </c>
      <c r="AJ2083" t="s">
        <v>2391</v>
      </c>
      <c r="AK2083" t="s">
        <v>2562</v>
      </c>
      <c r="AL2083" s="36" t="s">
        <v>1762</v>
      </c>
    </row>
    <row r="2084" spans="1:38">
      <c r="A2084" s="36">
        <v>85</v>
      </c>
      <c r="B2084" s="37">
        <v>45353</v>
      </c>
      <c r="C2084" s="36">
        <v>30</v>
      </c>
      <c r="D2084" s="36" t="s">
        <v>3738</v>
      </c>
      <c r="E2084" s="36" t="s">
        <v>3739</v>
      </c>
      <c r="F2084" s="36">
        <v>9869144</v>
      </c>
      <c r="G2084" s="36" t="s">
        <v>2493</v>
      </c>
      <c r="H2084" s="36" t="s">
        <v>3811</v>
      </c>
      <c r="I2084" s="36">
        <v>56062</v>
      </c>
      <c r="J2084" s="37">
        <v>45355</v>
      </c>
      <c r="K2084" s="37"/>
      <c r="M2084" s="36">
        <v>1</v>
      </c>
      <c r="N2084" s="36" t="s">
        <v>3058</v>
      </c>
      <c r="O2084" s="36">
        <v>1</v>
      </c>
      <c r="P2084" s="36"/>
      <c r="Q2084" s="36"/>
      <c r="R2084" s="36"/>
      <c r="S2084" s="36"/>
      <c r="T2084" s="37"/>
      <c r="U2084" s="37"/>
      <c r="V2084" s="36"/>
      <c r="W2084" s="36"/>
      <c r="X2084" s="37"/>
      <c r="Y2084" s="36"/>
      <c r="Z2084" s="37"/>
      <c r="AA2084" s="36"/>
      <c r="AB2084" s="36"/>
      <c r="AC2084" s="37"/>
      <c r="AD2084" s="36"/>
      <c r="AE2084" s="37"/>
      <c r="AF2084" s="36"/>
      <c r="AG2084" s="36"/>
      <c r="AH2084" s="36" t="s">
        <v>2235</v>
      </c>
      <c r="AI2084" t="s">
        <v>2344</v>
      </c>
      <c r="AJ2084" t="s">
        <v>2391</v>
      </c>
      <c r="AK2084" t="s">
        <v>2562</v>
      </c>
      <c r="AL2084" s="36" t="s">
        <v>1762</v>
      </c>
    </row>
    <row r="2085" spans="1:38">
      <c r="A2085" s="36">
        <v>85</v>
      </c>
      <c r="B2085" s="37">
        <v>45353</v>
      </c>
      <c r="C2085" s="36">
        <v>30</v>
      </c>
      <c r="D2085" s="36" t="s">
        <v>3738</v>
      </c>
      <c r="E2085" s="36" t="s">
        <v>3739</v>
      </c>
      <c r="F2085" s="36">
        <v>9869144</v>
      </c>
      <c r="G2085" s="36" t="s">
        <v>797</v>
      </c>
      <c r="H2085" s="36" t="s">
        <v>798</v>
      </c>
      <c r="I2085" s="36">
        <v>56040</v>
      </c>
      <c r="J2085" s="37">
        <v>45355</v>
      </c>
      <c r="K2085" s="37"/>
      <c r="M2085" s="36">
        <v>3</v>
      </c>
      <c r="N2085" s="36" t="s">
        <v>3815</v>
      </c>
      <c r="O2085" s="36">
        <v>1</v>
      </c>
      <c r="P2085" s="36"/>
      <c r="Q2085" s="36"/>
      <c r="R2085" s="36"/>
      <c r="S2085" s="36"/>
      <c r="T2085" s="37"/>
      <c r="U2085" s="37"/>
      <c r="V2085" s="36"/>
      <c r="W2085" s="36"/>
      <c r="X2085" s="37"/>
      <c r="Y2085" s="36"/>
      <c r="Z2085" s="37"/>
      <c r="AA2085" s="36"/>
      <c r="AB2085" s="36"/>
      <c r="AC2085" s="37"/>
      <c r="AD2085" s="36"/>
      <c r="AE2085" s="37"/>
      <c r="AF2085" s="36"/>
      <c r="AG2085" s="36"/>
      <c r="AH2085" s="36" t="s">
        <v>2235</v>
      </c>
      <c r="AI2085" t="s">
        <v>2344</v>
      </c>
      <c r="AJ2085" t="s">
        <v>2391</v>
      </c>
      <c r="AK2085" t="s">
        <v>2562</v>
      </c>
      <c r="AL2085" s="36" t="s">
        <v>1762</v>
      </c>
    </row>
    <row r="2086" spans="1:38">
      <c r="A2086" s="36">
        <v>85</v>
      </c>
      <c r="B2086" s="37">
        <v>45353</v>
      </c>
      <c r="C2086" s="36">
        <v>30</v>
      </c>
      <c r="D2086" s="36" t="s">
        <v>3738</v>
      </c>
      <c r="E2086" s="36" t="s">
        <v>3739</v>
      </c>
      <c r="F2086" s="36">
        <v>9869144</v>
      </c>
      <c r="G2086" s="36" t="s">
        <v>2535</v>
      </c>
      <c r="H2086" s="36" t="s">
        <v>2545</v>
      </c>
      <c r="I2086" s="36">
        <v>56040</v>
      </c>
      <c r="J2086" s="37">
        <v>45355</v>
      </c>
      <c r="K2086" s="37"/>
      <c r="M2086" s="36">
        <v>2</v>
      </c>
      <c r="N2086" s="36" t="s">
        <v>20</v>
      </c>
      <c r="O2086" s="36">
        <v>3</v>
      </c>
      <c r="P2086" s="36"/>
      <c r="Q2086" s="36"/>
      <c r="R2086" s="36"/>
      <c r="S2086" s="36"/>
      <c r="T2086" s="37"/>
      <c r="U2086" s="37"/>
      <c r="V2086" s="36"/>
      <c r="W2086" s="36"/>
      <c r="X2086" s="37"/>
      <c r="Y2086" s="36"/>
      <c r="Z2086" s="37"/>
      <c r="AA2086" s="36"/>
      <c r="AB2086" s="36"/>
      <c r="AC2086" s="37"/>
      <c r="AD2086" s="36"/>
      <c r="AE2086" s="37"/>
      <c r="AF2086" s="36"/>
      <c r="AG2086" s="36"/>
      <c r="AH2086" s="36" t="s">
        <v>2235</v>
      </c>
      <c r="AI2086" t="s">
        <v>2344</v>
      </c>
      <c r="AJ2086" t="s">
        <v>2391</v>
      </c>
      <c r="AK2086" t="s">
        <v>2562</v>
      </c>
      <c r="AL2086" s="36" t="s">
        <v>1762</v>
      </c>
    </row>
    <row r="2087" spans="1:38">
      <c r="A2087" s="36">
        <v>85</v>
      </c>
      <c r="B2087" s="37">
        <v>45353</v>
      </c>
      <c r="C2087" s="36">
        <v>30</v>
      </c>
      <c r="D2087" s="36" t="s">
        <v>3738</v>
      </c>
      <c r="E2087" s="36" t="s">
        <v>3739</v>
      </c>
      <c r="F2087" s="36">
        <v>9869144</v>
      </c>
      <c r="G2087" s="36" t="s">
        <v>3056</v>
      </c>
      <c r="H2087" s="36" t="s">
        <v>3045</v>
      </c>
      <c r="I2087" s="36">
        <v>56040</v>
      </c>
      <c r="J2087" s="37">
        <v>45355</v>
      </c>
      <c r="K2087" s="37"/>
      <c r="M2087" s="36">
        <v>1</v>
      </c>
      <c r="N2087" s="36" t="s">
        <v>20</v>
      </c>
      <c r="O2087" s="36">
        <v>3</v>
      </c>
      <c r="P2087" s="36"/>
      <c r="Q2087" s="36"/>
      <c r="R2087" s="36"/>
      <c r="S2087" s="36"/>
      <c r="T2087" s="37"/>
      <c r="U2087" s="37"/>
      <c r="V2087" s="36"/>
      <c r="W2087" s="36"/>
      <c r="X2087" s="37"/>
      <c r="Y2087" s="36"/>
      <c r="Z2087" s="37"/>
      <c r="AA2087" s="36"/>
      <c r="AB2087" s="36"/>
      <c r="AC2087" s="37"/>
      <c r="AD2087" s="36"/>
      <c r="AE2087" s="37"/>
      <c r="AF2087" s="36"/>
      <c r="AG2087" s="36"/>
      <c r="AH2087" s="36" t="s">
        <v>2235</v>
      </c>
      <c r="AI2087" t="s">
        <v>2344</v>
      </c>
      <c r="AJ2087" t="s">
        <v>2391</v>
      </c>
      <c r="AK2087" t="s">
        <v>2562</v>
      </c>
      <c r="AL2087" s="36" t="s">
        <v>1762</v>
      </c>
    </row>
    <row r="2088" spans="1:38">
      <c r="A2088" s="36">
        <v>85</v>
      </c>
      <c r="B2088" s="37">
        <v>45353</v>
      </c>
      <c r="C2088" s="36">
        <v>30</v>
      </c>
      <c r="D2088" s="36" t="s">
        <v>3738</v>
      </c>
      <c r="E2088" s="36" t="s">
        <v>3739</v>
      </c>
      <c r="F2088" s="36">
        <v>9869144</v>
      </c>
      <c r="G2088" s="36" t="s">
        <v>3804</v>
      </c>
      <c r="H2088" s="36" t="s">
        <v>3812</v>
      </c>
      <c r="I2088" s="36">
        <v>56041</v>
      </c>
      <c r="J2088" s="37">
        <v>45355</v>
      </c>
      <c r="K2088" s="37"/>
      <c r="M2088" s="36">
        <v>2</v>
      </c>
      <c r="N2088" s="36" t="s">
        <v>20</v>
      </c>
      <c r="O2088" s="36">
        <v>50</v>
      </c>
      <c r="P2088" s="36"/>
      <c r="Q2088" s="36"/>
      <c r="R2088" s="36"/>
      <c r="S2088" s="36"/>
      <c r="T2088" s="37"/>
      <c r="U2088" s="37"/>
      <c r="V2088" s="36"/>
      <c r="W2088" s="36"/>
      <c r="X2088" s="37"/>
      <c r="Y2088" s="36"/>
      <c r="Z2088" s="37"/>
      <c r="AA2088" s="36"/>
      <c r="AB2088" s="36"/>
      <c r="AC2088" s="37"/>
      <c r="AD2088" s="36"/>
      <c r="AE2088" s="37"/>
      <c r="AF2088" s="36"/>
      <c r="AG2088" s="36"/>
      <c r="AH2088" s="36" t="s">
        <v>2235</v>
      </c>
      <c r="AI2088" t="s">
        <v>2344</v>
      </c>
      <c r="AJ2088" t="s">
        <v>2391</v>
      </c>
      <c r="AK2088" t="s">
        <v>2562</v>
      </c>
      <c r="AL2088" s="36" t="s">
        <v>1762</v>
      </c>
    </row>
    <row r="2089" spans="1:38">
      <c r="A2089" s="36">
        <v>85</v>
      </c>
      <c r="B2089" s="37">
        <v>45353</v>
      </c>
      <c r="C2089" s="36">
        <v>30</v>
      </c>
      <c r="D2089" s="36" t="s">
        <v>3738</v>
      </c>
      <c r="E2089" s="36" t="s">
        <v>3739</v>
      </c>
      <c r="F2089" s="36">
        <v>9869144</v>
      </c>
      <c r="G2089" s="36" t="s">
        <v>3293</v>
      </c>
      <c r="H2089" s="36" t="s">
        <v>3301</v>
      </c>
      <c r="I2089" s="36">
        <v>56039</v>
      </c>
      <c r="J2089" s="37">
        <v>45355</v>
      </c>
      <c r="K2089" s="37"/>
      <c r="M2089" s="36">
        <v>3</v>
      </c>
      <c r="N2089" s="36" t="s">
        <v>3170</v>
      </c>
      <c r="O2089" s="36">
        <v>32</v>
      </c>
      <c r="P2089" s="36"/>
      <c r="Q2089" s="36"/>
      <c r="R2089" s="36"/>
      <c r="S2089" s="36"/>
      <c r="T2089" s="37"/>
      <c r="U2089" s="37"/>
      <c r="V2089" s="36"/>
      <c r="W2089" s="36"/>
      <c r="X2089" s="37"/>
      <c r="Y2089" s="36"/>
      <c r="Z2089" s="37"/>
      <c r="AA2089" s="36"/>
      <c r="AB2089" s="36"/>
      <c r="AC2089" s="37"/>
      <c r="AD2089" s="36"/>
      <c r="AE2089" s="37"/>
      <c r="AF2089" s="36"/>
      <c r="AG2089" s="36"/>
      <c r="AH2089" s="36" t="s">
        <v>2235</v>
      </c>
      <c r="AI2089" t="s">
        <v>2344</v>
      </c>
      <c r="AJ2089" t="s">
        <v>2391</v>
      </c>
      <c r="AK2089" t="s">
        <v>2562</v>
      </c>
      <c r="AL2089" s="36" t="s">
        <v>1762</v>
      </c>
    </row>
    <row r="2090" spans="1:38">
      <c r="A2090" s="36">
        <v>85</v>
      </c>
      <c r="B2090" s="37">
        <v>45353</v>
      </c>
      <c r="C2090" s="36">
        <v>30</v>
      </c>
      <c r="D2090" s="36" t="s">
        <v>3738</v>
      </c>
      <c r="E2090" s="36" t="s">
        <v>3739</v>
      </c>
      <c r="F2090" s="36">
        <v>9869144</v>
      </c>
      <c r="G2090" s="36" t="s">
        <v>3805</v>
      </c>
      <c r="H2090" s="36" t="s">
        <v>3813</v>
      </c>
      <c r="I2090" s="36">
        <v>56041</v>
      </c>
      <c r="J2090" s="37">
        <v>45355</v>
      </c>
      <c r="K2090" s="37"/>
      <c r="M2090" s="36">
        <v>1</v>
      </c>
      <c r="N2090" s="36" t="s">
        <v>20</v>
      </c>
      <c r="O2090" s="36">
        <v>2</v>
      </c>
      <c r="P2090" s="36"/>
      <c r="Q2090" s="36"/>
      <c r="R2090" s="36"/>
      <c r="S2090" s="36"/>
      <c r="T2090" s="37"/>
      <c r="U2090" s="37"/>
      <c r="V2090" s="36"/>
      <c r="W2090" s="36"/>
      <c r="X2090" s="37"/>
      <c r="Y2090" s="36"/>
      <c r="Z2090" s="37"/>
      <c r="AA2090" s="36"/>
      <c r="AB2090" s="36"/>
      <c r="AC2090" s="37"/>
      <c r="AD2090" s="36"/>
      <c r="AE2090" s="37"/>
      <c r="AF2090" s="36"/>
      <c r="AG2090" s="36"/>
      <c r="AH2090" s="36" t="s">
        <v>2235</v>
      </c>
      <c r="AI2090" t="s">
        <v>2344</v>
      </c>
      <c r="AJ2090" t="s">
        <v>2391</v>
      </c>
      <c r="AK2090" t="s">
        <v>2562</v>
      </c>
      <c r="AL2090" s="36" t="s">
        <v>1762</v>
      </c>
    </row>
    <row r="2091" spans="1:38">
      <c r="A2091" s="36">
        <v>85</v>
      </c>
      <c r="B2091" s="37">
        <v>45353</v>
      </c>
      <c r="C2091" s="36">
        <v>30</v>
      </c>
      <c r="D2091" s="36" t="s">
        <v>3738</v>
      </c>
      <c r="E2091" s="36" t="s">
        <v>3739</v>
      </c>
      <c r="F2091" s="36">
        <v>9869144</v>
      </c>
      <c r="G2091" s="36" t="s">
        <v>3313</v>
      </c>
      <c r="H2091" s="36" t="s">
        <v>3304</v>
      </c>
      <c r="I2091" s="36">
        <v>56033</v>
      </c>
      <c r="J2091" s="37">
        <v>45355</v>
      </c>
      <c r="K2091" s="37"/>
      <c r="M2091" s="36">
        <v>1</v>
      </c>
      <c r="N2091" s="36" t="s">
        <v>3170</v>
      </c>
      <c r="O2091" s="36">
        <v>1</v>
      </c>
      <c r="P2091" s="36"/>
      <c r="Q2091" s="36"/>
      <c r="R2091" s="36"/>
      <c r="S2091" s="36"/>
      <c r="T2091" s="37"/>
      <c r="U2091" s="37"/>
      <c r="V2091" s="36"/>
      <c r="W2091" s="36"/>
      <c r="X2091" s="37"/>
      <c r="Y2091" s="36"/>
      <c r="Z2091" s="37"/>
      <c r="AA2091" s="36"/>
      <c r="AB2091" s="36"/>
      <c r="AC2091" s="37"/>
      <c r="AD2091" s="36"/>
      <c r="AE2091" s="37"/>
      <c r="AF2091" s="36"/>
      <c r="AG2091" s="36"/>
      <c r="AH2091" s="36" t="s">
        <v>2235</v>
      </c>
      <c r="AI2091" t="s">
        <v>2344</v>
      </c>
      <c r="AJ2091" t="s">
        <v>2391</v>
      </c>
      <c r="AK2091" t="s">
        <v>2562</v>
      </c>
      <c r="AL2091" s="36" t="s">
        <v>1762</v>
      </c>
    </row>
    <row r="2092" spans="1:38">
      <c r="A2092" s="36">
        <v>85</v>
      </c>
      <c r="B2092" s="37">
        <v>45353</v>
      </c>
      <c r="C2092" s="36">
        <v>30</v>
      </c>
      <c r="D2092" s="36" t="s">
        <v>3738</v>
      </c>
      <c r="E2092" s="36" t="s">
        <v>3739</v>
      </c>
      <c r="F2092" s="36">
        <v>9869144</v>
      </c>
      <c r="G2092" s="36" t="s">
        <v>2668</v>
      </c>
      <c r="H2092" s="36" t="s">
        <v>3275</v>
      </c>
      <c r="I2092" s="36">
        <v>56039</v>
      </c>
      <c r="J2092" s="37">
        <v>45355</v>
      </c>
      <c r="K2092" s="37"/>
      <c r="M2092" s="36">
        <v>2</v>
      </c>
      <c r="N2092" s="36" t="s">
        <v>3816</v>
      </c>
      <c r="O2092" s="36">
        <v>1</v>
      </c>
      <c r="P2092" s="36"/>
      <c r="Q2092" s="36"/>
      <c r="R2092" s="36"/>
      <c r="S2092" s="36"/>
      <c r="T2092" s="37"/>
      <c r="U2092" s="37"/>
      <c r="V2092" s="36"/>
      <c r="W2092" s="36"/>
      <c r="X2092" s="37"/>
      <c r="Y2092" s="36"/>
      <c r="Z2092" s="37"/>
      <c r="AA2092" s="36"/>
      <c r="AB2092" s="36"/>
      <c r="AC2092" s="37"/>
      <c r="AD2092" s="36"/>
      <c r="AE2092" s="37"/>
      <c r="AF2092" s="36"/>
      <c r="AG2092" s="36"/>
      <c r="AH2092" s="36" t="s">
        <v>2235</v>
      </c>
      <c r="AI2092" t="s">
        <v>2344</v>
      </c>
      <c r="AJ2092" t="s">
        <v>2391</v>
      </c>
      <c r="AK2092" t="s">
        <v>2562</v>
      </c>
      <c r="AL2092" s="36" t="s">
        <v>1762</v>
      </c>
    </row>
    <row r="2093" spans="1:38">
      <c r="A2093" s="36">
        <v>86</v>
      </c>
      <c r="B2093" s="37">
        <v>45355</v>
      </c>
      <c r="C2093" s="36">
        <v>40</v>
      </c>
      <c r="D2093" s="36" t="s">
        <v>3827</v>
      </c>
      <c r="E2093" s="36" t="s">
        <v>3828</v>
      </c>
      <c r="F2093" s="36">
        <v>8675135</v>
      </c>
      <c r="G2093" s="36" t="s">
        <v>3053</v>
      </c>
      <c r="H2093" s="36" t="s">
        <v>3848</v>
      </c>
      <c r="I2093" s="36">
        <v>56045</v>
      </c>
      <c r="J2093" s="37">
        <v>45355</v>
      </c>
      <c r="K2093" s="37" t="s">
        <v>1105</v>
      </c>
      <c r="L2093" t="s">
        <v>1105</v>
      </c>
      <c r="M2093" s="36">
        <v>1</v>
      </c>
      <c r="N2093" s="36" t="s">
        <v>20</v>
      </c>
      <c r="O2093" s="36">
        <v>10</v>
      </c>
      <c r="P2093" s="36" t="s">
        <v>1105</v>
      </c>
      <c r="Q2093" s="36" t="s">
        <v>1105</v>
      </c>
      <c r="R2093" s="36" t="s">
        <v>1105</v>
      </c>
      <c r="S2093" s="36" t="s">
        <v>1105</v>
      </c>
      <c r="T2093" s="37" t="s">
        <v>1105</v>
      </c>
      <c r="U2093" s="37" t="s">
        <v>1105</v>
      </c>
      <c r="V2093" s="36" t="s">
        <v>1105</v>
      </c>
      <c r="W2093" s="36" t="s">
        <v>1105</v>
      </c>
      <c r="X2093" s="37" t="s">
        <v>1105</v>
      </c>
      <c r="Y2093" s="36" t="s">
        <v>1105</v>
      </c>
      <c r="Z2093" s="37" t="s">
        <v>1105</v>
      </c>
      <c r="AA2093" s="36" t="s">
        <v>1105</v>
      </c>
      <c r="AB2093" s="36" t="s">
        <v>1105</v>
      </c>
      <c r="AC2093" s="37" t="s">
        <v>1105</v>
      </c>
      <c r="AD2093" s="36" t="s">
        <v>1105</v>
      </c>
      <c r="AE2093" s="37" t="s">
        <v>1105</v>
      </c>
      <c r="AF2093" s="36" t="s">
        <v>1105</v>
      </c>
      <c r="AG2093" s="36" t="s">
        <v>3740</v>
      </c>
      <c r="AH2093" s="36" t="s">
        <v>2235</v>
      </c>
      <c r="AI2093" t="s">
        <v>2344</v>
      </c>
      <c r="AJ2093" t="s">
        <v>2391</v>
      </c>
      <c r="AK2093" t="s">
        <v>2562</v>
      </c>
      <c r="AL2093" s="36" t="s">
        <v>1762</v>
      </c>
    </row>
    <row r="2094" spans="1:38">
      <c r="A2094" s="36">
        <v>86</v>
      </c>
      <c r="B2094" s="37">
        <v>45355</v>
      </c>
      <c r="C2094" s="36">
        <v>40</v>
      </c>
      <c r="D2094" s="36" t="s">
        <v>3827</v>
      </c>
      <c r="E2094" s="36" t="s">
        <v>3828</v>
      </c>
      <c r="F2094" s="36">
        <v>8675135</v>
      </c>
      <c r="G2094" s="36" t="s">
        <v>2730</v>
      </c>
      <c r="H2094" s="36" t="s">
        <v>2733</v>
      </c>
      <c r="I2094" s="36">
        <v>56047</v>
      </c>
      <c r="J2094" s="37">
        <v>45355</v>
      </c>
      <c r="K2094" s="37"/>
      <c r="M2094" s="36">
        <v>2</v>
      </c>
      <c r="N2094" s="36" t="s">
        <v>20</v>
      </c>
      <c r="O2094" s="36">
        <v>15</v>
      </c>
      <c r="P2094" s="36"/>
      <c r="Q2094" s="36"/>
      <c r="R2094" s="36"/>
      <c r="S2094" s="36"/>
      <c r="T2094" s="37"/>
      <c r="U2094" s="37"/>
      <c r="V2094" s="36"/>
      <c r="W2094" s="36"/>
      <c r="X2094" s="37"/>
      <c r="Y2094" s="36"/>
      <c r="Z2094" s="37"/>
      <c r="AA2094" s="36"/>
      <c r="AB2094" s="36"/>
      <c r="AC2094" s="37"/>
      <c r="AD2094" s="36"/>
      <c r="AE2094" s="37"/>
      <c r="AF2094" s="36"/>
      <c r="AG2094" s="36"/>
      <c r="AH2094" s="36" t="s">
        <v>2235</v>
      </c>
      <c r="AI2094" t="s">
        <v>2344</v>
      </c>
      <c r="AJ2094" t="s">
        <v>2391</v>
      </c>
      <c r="AK2094" t="s">
        <v>2562</v>
      </c>
      <c r="AL2094" s="36" t="s">
        <v>1762</v>
      </c>
    </row>
    <row r="2095" spans="1:38">
      <c r="A2095" s="36">
        <v>86</v>
      </c>
      <c r="B2095" s="37">
        <v>45355</v>
      </c>
      <c r="C2095" s="36">
        <v>40</v>
      </c>
      <c r="D2095" s="36" t="s">
        <v>3827</v>
      </c>
      <c r="E2095" s="36" t="s">
        <v>3828</v>
      </c>
      <c r="F2095" s="36">
        <v>8675135</v>
      </c>
      <c r="G2095" s="36" t="s">
        <v>3819</v>
      </c>
      <c r="H2095" s="36" t="s">
        <v>3823</v>
      </c>
      <c r="I2095" s="36">
        <v>56046</v>
      </c>
      <c r="J2095" s="37">
        <v>45355</v>
      </c>
      <c r="K2095" s="37"/>
      <c r="M2095" s="36">
        <v>3</v>
      </c>
      <c r="N2095" s="36" t="s">
        <v>20</v>
      </c>
      <c r="O2095" s="36">
        <v>3</v>
      </c>
      <c r="P2095" s="36"/>
      <c r="Q2095" s="36"/>
      <c r="R2095" s="36"/>
      <c r="S2095" s="36"/>
      <c r="T2095" s="37"/>
      <c r="U2095" s="37"/>
      <c r="V2095" s="36"/>
      <c r="W2095" s="36"/>
      <c r="X2095" s="37"/>
      <c r="Y2095" s="36"/>
      <c r="Z2095" s="37"/>
      <c r="AA2095" s="36"/>
      <c r="AB2095" s="36"/>
      <c r="AC2095" s="37"/>
      <c r="AD2095" s="36"/>
      <c r="AE2095" s="37"/>
      <c r="AF2095" s="36"/>
      <c r="AG2095" s="36"/>
      <c r="AH2095" s="36" t="s">
        <v>2235</v>
      </c>
      <c r="AI2095" t="s">
        <v>2344</v>
      </c>
      <c r="AJ2095" t="s">
        <v>2391</v>
      </c>
      <c r="AK2095" t="s">
        <v>2562</v>
      </c>
      <c r="AL2095" s="36" t="s">
        <v>1762</v>
      </c>
    </row>
    <row r="2096" spans="1:38">
      <c r="A2096" s="36">
        <v>86</v>
      </c>
      <c r="B2096" s="37">
        <v>45355</v>
      </c>
      <c r="C2096" s="36">
        <v>40</v>
      </c>
      <c r="D2096" s="36" t="s">
        <v>3827</v>
      </c>
      <c r="E2096" s="36" t="s">
        <v>3828</v>
      </c>
      <c r="F2096" s="36">
        <v>8675135</v>
      </c>
      <c r="G2096" s="36" t="s">
        <v>878</v>
      </c>
      <c r="H2096" s="36" t="s">
        <v>915</v>
      </c>
      <c r="I2096" s="36">
        <v>56048</v>
      </c>
      <c r="J2096" s="37">
        <v>45355</v>
      </c>
      <c r="K2096" s="37"/>
      <c r="M2096" s="36">
        <v>5</v>
      </c>
      <c r="N2096" s="36" t="s">
        <v>103</v>
      </c>
      <c r="O2096" s="36">
        <v>6</v>
      </c>
      <c r="P2096" s="36"/>
      <c r="Q2096" s="36"/>
      <c r="R2096" s="36"/>
      <c r="S2096" s="36"/>
      <c r="T2096" s="37"/>
      <c r="U2096" s="37"/>
      <c r="V2096" s="36"/>
      <c r="W2096" s="36"/>
      <c r="X2096" s="37"/>
      <c r="Y2096" s="36"/>
      <c r="Z2096" s="37"/>
      <c r="AA2096" s="36"/>
      <c r="AB2096" s="36"/>
      <c r="AC2096" s="37"/>
      <c r="AD2096" s="36"/>
      <c r="AE2096" s="37"/>
      <c r="AF2096" s="36"/>
      <c r="AG2096" s="36"/>
      <c r="AH2096" s="36" t="s">
        <v>2235</v>
      </c>
      <c r="AI2096" t="s">
        <v>2344</v>
      </c>
      <c r="AJ2096" t="s">
        <v>2391</v>
      </c>
      <c r="AK2096" t="s">
        <v>2562</v>
      </c>
      <c r="AL2096" s="36" t="s">
        <v>1762</v>
      </c>
    </row>
    <row r="2097" spans="1:38">
      <c r="A2097" s="36">
        <v>86</v>
      </c>
      <c r="B2097" s="37">
        <v>45355</v>
      </c>
      <c r="C2097" s="36">
        <v>40</v>
      </c>
      <c r="D2097" s="36" t="s">
        <v>3827</v>
      </c>
      <c r="E2097" s="36" t="s">
        <v>3828</v>
      </c>
      <c r="F2097" s="36">
        <v>8675135</v>
      </c>
      <c r="G2097" s="36" t="s">
        <v>439</v>
      </c>
      <c r="H2097" s="36" t="s">
        <v>441</v>
      </c>
      <c r="I2097" s="36">
        <v>56048</v>
      </c>
      <c r="J2097" s="37">
        <v>45355</v>
      </c>
      <c r="K2097" s="37"/>
      <c r="M2097" s="36">
        <v>4</v>
      </c>
      <c r="N2097" s="36" t="s">
        <v>20</v>
      </c>
      <c r="O2097" s="36">
        <v>10</v>
      </c>
      <c r="P2097" s="36"/>
      <c r="Q2097" s="36"/>
      <c r="R2097" s="36"/>
      <c r="S2097" s="36"/>
      <c r="T2097" s="37"/>
      <c r="U2097" s="37"/>
      <c r="V2097" s="36"/>
      <c r="W2097" s="36"/>
      <c r="X2097" s="37"/>
      <c r="Y2097" s="36"/>
      <c r="Z2097" s="37"/>
      <c r="AA2097" s="36"/>
      <c r="AB2097" s="36"/>
      <c r="AC2097" s="37"/>
      <c r="AD2097" s="36"/>
      <c r="AE2097" s="37"/>
      <c r="AF2097" s="36"/>
      <c r="AG2097" s="36"/>
      <c r="AH2097" s="36" t="s">
        <v>2235</v>
      </c>
      <c r="AI2097" t="s">
        <v>2344</v>
      </c>
      <c r="AJ2097" t="s">
        <v>2391</v>
      </c>
      <c r="AK2097" t="s">
        <v>2562</v>
      </c>
      <c r="AL2097" s="36" t="s">
        <v>1762</v>
      </c>
    </row>
    <row r="2098" spans="1:38">
      <c r="A2098" s="36">
        <v>86</v>
      </c>
      <c r="B2098" s="37">
        <v>45355</v>
      </c>
      <c r="C2098" s="36">
        <v>40</v>
      </c>
      <c r="D2098" s="36" t="s">
        <v>3827</v>
      </c>
      <c r="E2098" s="36" t="s">
        <v>3828</v>
      </c>
      <c r="F2098" s="36">
        <v>8675135</v>
      </c>
      <c r="G2098" s="36" t="s">
        <v>96</v>
      </c>
      <c r="H2098" s="36" t="s">
        <v>946</v>
      </c>
      <c r="I2098" s="36">
        <v>56044</v>
      </c>
      <c r="J2098" s="37">
        <v>45355</v>
      </c>
      <c r="K2098" s="37"/>
      <c r="M2098" s="36">
        <v>1</v>
      </c>
      <c r="N2098" s="36" t="s">
        <v>3170</v>
      </c>
      <c r="O2098" s="36">
        <v>2</v>
      </c>
      <c r="P2098" s="36"/>
      <c r="Q2098" s="36"/>
      <c r="R2098" s="36"/>
      <c r="S2098" s="36"/>
      <c r="T2098" s="37"/>
      <c r="U2098" s="37"/>
      <c r="V2098" s="36"/>
      <c r="W2098" s="36"/>
      <c r="X2098" s="37"/>
      <c r="Y2098" s="36"/>
      <c r="Z2098" s="37"/>
      <c r="AA2098" s="36"/>
      <c r="AB2098" s="36"/>
      <c r="AC2098" s="37"/>
      <c r="AD2098" s="36"/>
      <c r="AE2098" s="37"/>
      <c r="AF2098" s="36"/>
      <c r="AG2098" s="36"/>
      <c r="AH2098" s="36" t="s">
        <v>2235</v>
      </c>
      <c r="AI2098" t="s">
        <v>2344</v>
      </c>
      <c r="AJ2098" t="s">
        <v>2391</v>
      </c>
      <c r="AK2098" t="s">
        <v>2562</v>
      </c>
      <c r="AL2098" s="36" t="s">
        <v>1762</v>
      </c>
    </row>
    <row r="2099" spans="1:38">
      <c r="A2099" s="36">
        <v>86</v>
      </c>
      <c r="B2099" s="37">
        <v>45355</v>
      </c>
      <c r="C2099" s="36">
        <v>40</v>
      </c>
      <c r="D2099" s="36" t="s">
        <v>3827</v>
      </c>
      <c r="E2099" s="36" t="s">
        <v>3828</v>
      </c>
      <c r="F2099" s="36">
        <v>8675135</v>
      </c>
      <c r="G2099" s="36" t="s">
        <v>2288</v>
      </c>
      <c r="H2099" s="36" t="s">
        <v>2293</v>
      </c>
      <c r="I2099" s="36">
        <v>56046</v>
      </c>
      <c r="J2099" s="37">
        <v>45355</v>
      </c>
      <c r="K2099" s="37"/>
      <c r="M2099" s="36">
        <v>2</v>
      </c>
      <c r="N2099" s="36" t="s">
        <v>20</v>
      </c>
      <c r="O2099" s="36">
        <v>8</v>
      </c>
      <c r="P2099" s="36"/>
      <c r="Q2099" s="36"/>
      <c r="R2099" s="36"/>
      <c r="S2099" s="36"/>
      <c r="T2099" s="37"/>
      <c r="U2099" s="37"/>
      <c r="V2099" s="36"/>
      <c r="W2099" s="36"/>
      <c r="X2099" s="37"/>
      <c r="Y2099" s="36"/>
      <c r="Z2099" s="37"/>
      <c r="AA2099" s="36"/>
      <c r="AB2099" s="36"/>
      <c r="AC2099" s="37"/>
      <c r="AD2099" s="36"/>
      <c r="AE2099" s="37"/>
      <c r="AF2099" s="36"/>
      <c r="AG2099" s="36"/>
      <c r="AH2099" s="36" t="s">
        <v>2235</v>
      </c>
      <c r="AI2099" t="s">
        <v>2344</v>
      </c>
      <c r="AJ2099" t="s">
        <v>2391</v>
      </c>
      <c r="AK2099" t="s">
        <v>2562</v>
      </c>
      <c r="AL2099" s="36" t="s">
        <v>1762</v>
      </c>
    </row>
    <row r="2100" spans="1:38">
      <c r="A2100" s="36">
        <v>86</v>
      </c>
      <c r="B2100" s="37">
        <v>45355</v>
      </c>
      <c r="C2100" s="36">
        <v>40</v>
      </c>
      <c r="D2100" s="36" t="s">
        <v>3827</v>
      </c>
      <c r="E2100" s="36" t="s">
        <v>3828</v>
      </c>
      <c r="F2100" s="36">
        <v>8675135</v>
      </c>
      <c r="G2100" s="36" t="s">
        <v>3820</v>
      </c>
      <c r="H2100" s="36" t="s">
        <v>3824</v>
      </c>
      <c r="I2100" s="36">
        <v>56047</v>
      </c>
      <c r="J2100" s="37">
        <v>45355</v>
      </c>
      <c r="K2100" s="37"/>
      <c r="M2100" s="36">
        <v>1</v>
      </c>
      <c r="N2100" s="36" t="s">
        <v>3060</v>
      </c>
      <c r="O2100" s="36">
        <v>4</v>
      </c>
      <c r="P2100" s="36"/>
      <c r="Q2100" s="36"/>
      <c r="R2100" s="36"/>
      <c r="S2100" s="36"/>
      <c r="T2100" s="37"/>
      <c r="U2100" s="37"/>
      <c r="V2100" s="36"/>
      <c r="W2100" s="36"/>
      <c r="X2100" s="37"/>
      <c r="Y2100" s="36"/>
      <c r="Z2100" s="37"/>
      <c r="AA2100" s="36"/>
      <c r="AB2100" s="36"/>
      <c r="AC2100" s="37"/>
      <c r="AD2100" s="36"/>
      <c r="AE2100" s="37"/>
      <c r="AF2100" s="36"/>
      <c r="AG2100" s="36"/>
      <c r="AH2100" s="36" t="s">
        <v>2235</v>
      </c>
      <c r="AI2100" t="s">
        <v>2344</v>
      </c>
      <c r="AJ2100" t="s">
        <v>2391</v>
      </c>
      <c r="AK2100" t="s">
        <v>2562</v>
      </c>
      <c r="AL2100" s="36" t="s">
        <v>1762</v>
      </c>
    </row>
    <row r="2101" spans="1:38">
      <c r="A2101" s="36">
        <v>86</v>
      </c>
      <c r="B2101" s="37">
        <v>45355</v>
      </c>
      <c r="C2101" s="36">
        <v>40</v>
      </c>
      <c r="D2101" s="36" t="s">
        <v>3827</v>
      </c>
      <c r="E2101" s="36" t="s">
        <v>3828</v>
      </c>
      <c r="F2101" s="36">
        <v>8675135</v>
      </c>
      <c r="G2101" s="36" t="s">
        <v>3821</v>
      </c>
      <c r="H2101" s="36" t="s">
        <v>3825</v>
      </c>
      <c r="I2101" s="36">
        <v>56046</v>
      </c>
      <c r="J2101" s="37">
        <v>45355</v>
      </c>
      <c r="K2101" s="37"/>
      <c r="M2101" s="36">
        <v>1</v>
      </c>
      <c r="N2101" s="36" t="s">
        <v>72</v>
      </c>
      <c r="O2101" s="36">
        <v>15</v>
      </c>
      <c r="P2101" s="36"/>
      <c r="Q2101" s="36"/>
      <c r="R2101" s="36"/>
      <c r="S2101" s="36"/>
      <c r="T2101" s="37"/>
      <c r="U2101" s="37"/>
      <c r="V2101" s="36"/>
      <c r="W2101" s="36"/>
      <c r="X2101" s="37"/>
      <c r="Y2101" s="36"/>
      <c r="Z2101" s="37"/>
      <c r="AA2101" s="36"/>
      <c r="AB2101" s="36"/>
      <c r="AC2101" s="37"/>
      <c r="AD2101" s="36"/>
      <c r="AE2101" s="37"/>
      <c r="AF2101" s="36"/>
      <c r="AG2101" s="36"/>
      <c r="AH2101" s="36" t="s">
        <v>2235</v>
      </c>
      <c r="AI2101" t="s">
        <v>2344</v>
      </c>
      <c r="AJ2101" t="s">
        <v>2391</v>
      </c>
      <c r="AK2101" t="s">
        <v>2562</v>
      </c>
      <c r="AL2101" s="36" t="s">
        <v>1762</v>
      </c>
    </row>
    <row r="2102" spans="1:38">
      <c r="A2102" s="36">
        <v>86</v>
      </c>
      <c r="B2102" s="37">
        <v>45355</v>
      </c>
      <c r="C2102" s="36">
        <v>40</v>
      </c>
      <c r="D2102" s="36" t="s">
        <v>3827</v>
      </c>
      <c r="E2102" s="36" t="s">
        <v>3828</v>
      </c>
      <c r="F2102" s="36">
        <v>8675135</v>
      </c>
      <c r="G2102" s="36" t="s">
        <v>2535</v>
      </c>
      <c r="H2102" s="36" t="s">
        <v>2545</v>
      </c>
      <c r="I2102" s="36">
        <v>56048</v>
      </c>
      <c r="J2102" s="37">
        <v>45355</v>
      </c>
      <c r="K2102" s="37"/>
      <c r="M2102" s="36">
        <v>3</v>
      </c>
      <c r="N2102" s="36" t="s">
        <v>20</v>
      </c>
      <c r="O2102" s="36">
        <v>4</v>
      </c>
      <c r="P2102" s="36"/>
      <c r="Q2102" s="36"/>
      <c r="R2102" s="36"/>
      <c r="S2102" s="36"/>
      <c r="T2102" s="37"/>
      <c r="U2102" s="37"/>
      <c r="V2102" s="36"/>
      <c r="W2102" s="36"/>
      <c r="X2102" s="37"/>
      <c r="Y2102" s="36"/>
      <c r="Z2102" s="37"/>
      <c r="AA2102" s="36"/>
      <c r="AB2102" s="36"/>
      <c r="AC2102" s="37"/>
      <c r="AD2102" s="36"/>
      <c r="AE2102" s="37"/>
      <c r="AF2102" s="36"/>
      <c r="AG2102" s="36"/>
      <c r="AH2102" s="36" t="s">
        <v>2235</v>
      </c>
      <c r="AI2102" t="s">
        <v>2344</v>
      </c>
      <c r="AJ2102" t="s">
        <v>2391</v>
      </c>
      <c r="AK2102" t="s">
        <v>2562</v>
      </c>
      <c r="AL2102" s="36" t="s">
        <v>1762</v>
      </c>
    </row>
    <row r="2103" spans="1:38">
      <c r="A2103" s="36">
        <v>86</v>
      </c>
      <c r="B2103" s="37">
        <v>45355</v>
      </c>
      <c r="C2103" s="36">
        <v>40</v>
      </c>
      <c r="D2103" s="36" t="s">
        <v>3827</v>
      </c>
      <c r="E2103" s="36" t="s">
        <v>3828</v>
      </c>
      <c r="F2103" s="36">
        <v>8675135</v>
      </c>
      <c r="G2103" s="36" t="s">
        <v>3056</v>
      </c>
      <c r="H2103" s="36" t="s">
        <v>3045</v>
      </c>
      <c r="I2103" s="36">
        <v>56048</v>
      </c>
      <c r="J2103" s="37">
        <v>45355</v>
      </c>
      <c r="K2103" s="37"/>
      <c r="M2103" s="36">
        <v>2</v>
      </c>
      <c r="N2103" s="36" t="s">
        <v>20</v>
      </c>
      <c r="O2103" s="36">
        <v>12</v>
      </c>
      <c r="P2103" s="36"/>
      <c r="Q2103" s="36"/>
      <c r="R2103" s="36"/>
      <c r="S2103" s="36"/>
      <c r="T2103" s="37"/>
      <c r="U2103" s="37"/>
      <c r="V2103" s="36"/>
      <c r="W2103" s="36"/>
      <c r="X2103" s="37"/>
      <c r="Y2103" s="36"/>
      <c r="Z2103" s="37"/>
      <c r="AA2103" s="36"/>
      <c r="AB2103" s="36"/>
      <c r="AC2103" s="37"/>
      <c r="AD2103" s="36"/>
      <c r="AE2103" s="37"/>
      <c r="AF2103" s="36"/>
      <c r="AG2103" s="36"/>
      <c r="AH2103" s="36" t="s">
        <v>2235</v>
      </c>
      <c r="AI2103" t="s">
        <v>2344</v>
      </c>
      <c r="AJ2103" t="s">
        <v>2391</v>
      </c>
      <c r="AK2103" t="s">
        <v>2562</v>
      </c>
      <c r="AL2103" s="36" t="s">
        <v>1762</v>
      </c>
    </row>
    <row r="2104" spans="1:38">
      <c r="A2104" s="36">
        <v>86</v>
      </c>
      <c r="B2104" s="37">
        <v>45355</v>
      </c>
      <c r="C2104" s="36">
        <v>40</v>
      </c>
      <c r="D2104" s="36" t="s">
        <v>3827</v>
      </c>
      <c r="E2104" s="36" t="s">
        <v>3828</v>
      </c>
      <c r="F2104" s="36">
        <v>8675135</v>
      </c>
      <c r="G2104" s="36" t="s">
        <v>872</v>
      </c>
      <c r="H2104" s="36" t="s">
        <v>908</v>
      </c>
      <c r="I2104" s="36">
        <v>56048</v>
      </c>
      <c r="J2104" s="37">
        <v>45355</v>
      </c>
      <c r="K2104" s="37"/>
      <c r="M2104" s="36">
        <v>1</v>
      </c>
      <c r="N2104" s="36" t="s">
        <v>20</v>
      </c>
      <c r="O2104" s="36">
        <v>4</v>
      </c>
      <c r="P2104" s="36"/>
      <c r="Q2104" s="36"/>
      <c r="R2104" s="36"/>
      <c r="S2104" s="36"/>
      <c r="T2104" s="37"/>
      <c r="U2104" s="37"/>
      <c r="V2104" s="36"/>
      <c r="W2104" s="36"/>
      <c r="X2104" s="37"/>
      <c r="Y2104" s="36"/>
      <c r="Z2104" s="37"/>
      <c r="AA2104" s="36"/>
      <c r="AB2104" s="36"/>
      <c r="AC2104" s="37"/>
      <c r="AD2104" s="36"/>
      <c r="AE2104" s="37"/>
      <c r="AF2104" s="36"/>
      <c r="AG2104" s="36"/>
      <c r="AH2104" s="36" t="s">
        <v>2235</v>
      </c>
      <c r="AI2104" t="s">
        <v>2344</v>
      </c>
      <c r="AJ2104" t="s">
        <v>2391</v>
      </c>
      <c r="AK2104" t="s">
        <v>2562</v>
      </c>
      <c r="AL2104" s="36" t="s">
        <v>1762</v>
      </c>
    </row>
    <row r="2105" spans="1:38">
      <c r="A2105" s="36">
        <v>86</v>
      </c>
      <c r="B2105" s="37">
        <v>45355</v>
      </c>
      <c r="C2105" s="36">
        <v>40</v>
      </c>
      <c r="D2105" s="36" t="s">
        <v>3827</v>
      </c>
      <c r="E2105" s="36" t="s">
        <v>3828</v>
      </c>
      <c r="F2105" s="36">
        <v>8675135</v>
      </c>
      <c r="G2105" s="36" t="s">
        <v>738</v>
      </c>
      <c r="H2105" s="36" t="s">
        <v>739</v>
      </c>
      <c r="I2105" s="36">
        <v>56043</v>
      </c>
      <c r="J2105" s="37">
        <v>45355</v>
      </c>
      <c r="K2105" s="37"/>
      <c r="M2105" s="36">
        <v>2</v>
      </c>
      <c r="N2105" s="36" t="s">
        <v>3060</v>
      </c>
      <c r="O2105" s="36">
        <v>12</v>
      </c>
      <c r="P2105" s="36"/>
      <c r="Q2105" s="36"/>
      <c r="R2105" s="36"/>
      <c r="S2105" s="36"/>
      <c r="T2105" s="37"/>
      <c r="U2105" s="37"/>
      <c r="V2105" s="36"/>
      <c r="W2105" s="36"/>
      <c r="X2105" s="37"/>
      <c r="Y2105" s="36"/>
      <c r="Z2105" s="37"/>
      <c r="AA2105" s="36"/>
      <c r="AB2105" s="36"/>
      <c r="AC2105" s="37"/>
      <c r="AD2105" s="36"/>
      <c r="AE2105" s="37"/>
      <c r="AF2105" s="36"/>
      <c r="AG2105" s="36"/>
      <c r="AH2105" s="36" t="s">
        <v>2235</v>
      </c>
      <c r="AI2105" t="s">
        <v>2344</v>
      </c>
      <c r="AJ2105" t="s">
        <v>2391</v>
      </c>
      <c r="AK2105" t="s">
        <v>2562</v>
      </c>
      <c r="AL2105" s="36" t="s">
        <v>1762</v>
      </c>
    </row>
    <row r="2106" spans="1:38">
      <c r="A2106" s="36">
        <v>86</v>
      </c>
      <c r="B2106" s="37">
        <v>45355</v>
      </c>
      <c r="C2106" s="36">
        <v>40</v>
      </c>
      <c r="D2106" s="36" t="s">
        <v>3827</v>
      </c>
      <c r="E2106" s="36" t="s">
        <v>3828</v>
      </c>
      <c r="F2106" s="36">
        <v>8675135</v>
      </c>
      <c r="G2106" s="36" t="s">
        <v>3822</v>
      </c>
      <c r="H2106" s="36" t="s">
        <v>3826</v>
      </c>
      <c r="I2106" s="36">
        <v>56043</v>
      </c>
      <c r="J2106" s="37">
        <v>45355</v>
      </c>
      <c r="K2106" s="37"/>
      <c r="M2106" s="36">
        <v>1</v>
      </c>
      <c r="N2106" s="36" t="s">
        <v>20</v>
      </c>
      <c r="O2106" s="36">
        <v>1</v>
      </c>
      <c r="P2106" s="36"/>
      <c r="Q2106" s="36"/>
      <c r="R2106" s="36"/>
      <c r="S2106" s="36"/>
      <c r="T2106" s="37"/>
      <c r="U2106" s="37"/>
      <c r="V2106" s="36"/>
      <c r="W2106" s="36"/>
      <c r="X2106" s="37"/>
      <c r="Y2106" s="36"/>
      <c r="Z2106" s="37"/>
      <c r="AA2106" s="36"/>
      <c r="AB2106" s="36"/>
      <c r="AC2106" s="37"/>
      <c r="AD2106" s="36"/>
      <c r="AE2106" s="37"/>
      <c r="AF2106" s="36"/>
      <c r="AG2106" s="36"/>
      <c r="AH2106" s="36" t="s">
        <v>2235</v>
      </c>
      <c r="AI2106" t="s">
        <v>2344</v>
      </c>
      <c r="AJ2106" t="s">
        <v>2391</v>
      </c>
      <c r="AK2106" t="s">
        <v>2562</v>
      </c>
      <c r="AL2106" s="36" t="s">
        <v>1762</v>
      </c>
    </row>
    <row r="2107" spans="1:38">
      <c r="A2107" s="36">
        <v>86</v>
      </c>
      <c r="B2107" s="37">
        <v>45355</v>
      </c>
      <c r="C2107" s="36">
        <v>50</v>
      </c>
      <c r="D2107" s="36" t="s">
        <v>3827</v>
      </c>
      <c r="E2107" s="36" t="s">
        <v>3828</v>
      </c>
      <c r="F2107" s="36">
        <v>8675135</v>
      </c>
      <c r="G2107" s="36" t="s">
        <v>3829</v>
      </c>
      <c r="H2107" s="36" t="s">
        <v>3831</v>
      </c>
      <c r="I2107" s="36">
        <v>56069</v>
      </c>
      <c r="J2107" s="37">
        <v>45355</v>
      </c>
      <c r="K2107" s="37"/>
      <c r="M2107" s="36">
        <v>1</v>
      </c>
      <c r="N2107" s="36" t="s">
        <v>20</v>
      </c>
      <c r="O2107" s="36">
        <v>33</v>
      </c>
      <c r="P2107" s="36"/>
      <c r="Q2107" s="36"/>
      <c r="R2107" s="36"/>
      <c r="S2107" s="36"/>
      <c r="T2107" s="37"/>
      <c r="U2107" s="37"/>
      <c r="V2107" s="36"/>
      <c r="W2107" s="36"/>
      <c r="X2107" s="37"/>
      <c r="Y2107" s="36"/>
      <c r="Z2107" s="37"/>
      <c r="AA2107" s="36"/>
      <c r="AB2107" s="36"/>
      <c r="AC2107" s="37"/>
      <c r="AD2107" s="36"/>
      <c r="AE2107" s="37"/>
      <c r="AF2107" s="36"/>
      <c r="AG2107" s="36"/>
      <c r="AH2107" s="36" t="s">
        <v>2235</v>
      </c>
      <c r="AI2107" t="s">
        <v>2344</v>
      </c>
      <c r="AJ2107" t="s">
        <v>2391</v>
      </c>
      <c r="AK2107" t="s">
        <v>2562</v>
      </c>
      <c r="AL2107" s="36" t="s">
        <v>1762</v>
      </c>
    </row>
    <row r="2108" spans="1:38">
      <c r="A2108" s="36">
        <v>86</v>
      </c>
      <c r="B2108" s="37">
        <v>45355</v>
      </c>
      <c r="C2108" s="36">
        <v>50</v>
      </c>
      <c r="D2108" s="36" t="s">
        <v>3827</v>
      </c>
      <c r="E2108" s="36" t="s">
        <v>3828</v>
      </c>
      <c r="F2108" s="36">
        <v>8675135</v>
      </c>
      <c r="G2108" s="36" t="s">
        <v>3830</v>
      </c>
      <c r="H2108" s="36" t="s">
        <v>3832</v>
      </c>
      <c r="I2108" s="36">
        <v>56070</v>
      </c>
      <c r="J2108" s="37">
        <v>45355</v>
      </c>
      <c r="K2108" s="37"/>
      <c r="M2108" s="36">
        <v>1</v>
      </c>
      <c r="N2108" s="36" t="s">
        <v>20</v>
      </c>
      <c r="O2108" s="36">
        <v>24</v>
      </c>
      <c r="P2108" s="36"/>
      <c r="Q2108" s="36"/>
      <c r="R2108" s="36"/>
      <c r="S2108" s="36"/>
      <c r="T2108" s="37"/>
      <c r="U2108" s="37"/>
      <c r="V2108" s="36"/>
      <c r="W2108" s="36"/>
      <c r="X2108" s="37"/>
      <c r="Y2108" s="36"/>
      <c r="Z2108" s="37"/>
      <c r="AA2108" s="36"/>
      <c r="AB2108" s="36"/>
      <c r="AC2108" s="37"/>
      <c r="AD2108" s="36"/>
      <c r="AE2108" s="37"/>
      <c r="AF2108" s="36"/>
      <c r="AG2108" s="36"/>
      <c r="AH2108" s="36" t="s">
        <v>2235</v>
      </c>
      <c r="AI2108" t="s">
        <v>2344</v>
      </c>
      <c r="AJ2108" t="s">
        <v>2391</v>
      </c>
      <c r="AK2108" t="s">
        <v>2562</v>
      </c>
      <c r="AL2108" s="36" t="s">
        <v>1762</v>
      </c>
    </row>
    <row r="2109" spans="1:38">
      <c r="A2109" s="36">
        <v>87</v>
      </c>
      <c r="B2109" s="37">
        <v>45342</v>
      </c>
      <c r="C2109" s="36"/>
      <c r="D2109" s="36" t="s">
        <v>3833</v>
      </c>
      <c r="E2109" s="36" t="s">
        <v>3834</v>
      </c>
      <c r="F2109" s="36">
        <v>9548113</v>
      </c>
      <c r="G2109" s="36" t="s">
        <v>3838</v>
      </c>
      <c r="H2109" s="36" t="s">
        <v>3835</v>
      </c>
      <c r="I2109" s="36" t="s">
        <v>2286</v>
      </c>
      <c r="J2109" s="37"/>
      <c r="K2109" s="37"/>
      <c r="M2109" s="36"/>
      <c r="N2109" s="36" t="s">
        <v>20</v>
      </c>
      <c r="O2109" s="36">
        <v>2</v>
      </c>
      <c r="P2109" s="36"/>
      <c r="Q2109" s="36"/>
      <c r="R2109" s="36"/>
      <c r="S2109" s="36"/>
      <c r="T2109" s="37"/>
      <c r="U2109" s="37"/>
      <c r="V2109" s="36"/>
      <c r="W2109" s="36"/>
      <c r="X2109" s="37"/>
      <c r="Y2109" s="36"/>
      <c r="Z2109" s="37"/>
      <c r="AA2109" s="36"/>
      <c r="AB2109" s="36"/>
      <c r="AC2109" s="37"/>
      <c r="AD2109" s="36"/>
      <c r="AE2109" s="37"/>
      <c r="AF2109" s="36"/>
      <c r="AG2109" s="36" t="s">
        <v>3840</v>
      </c>
      <c r="AH2109" s="36" t="s">
        <v>2235</v>
      </c>
      <c r="AI2109" t="s">
        <v>2344</v>
      </c>
      <c r="AJ2109" t="s">
        <v>2390</v>
      </c>
      <c r="AK2109" t="s">
        <v>2562</v>
      </c>
      <c r="AL2109" s="36" t="s">
        <v>1762</v>
      </c>
    </row>
    <row r="2110" spans="1:38">
      <c r="A2110" s="36">
        <v>87</v>
      </c>
      <c r="B2110" s="37">
        <v>45342</v>
      </c>
      <c r="C2110" s="36"/>
      <c r="D2110" s="36" t="s">
        <v>3833</v>
      </c>
      <c r="E2110" s="36" t="s">
        <v>3834</v>
      </c>
      <c r="F2110" s="36">
        <v>9548113</v>
      </c>
      <c r="G2110" s="36" t="s">
        <v>3838</v>
      </c>
      <c r="H2110" s="36" t="s">
        <v>3836</v>
      </c>
      <c r="I2110" s="36"/>
      <c r="J2110" s="37"/>
      <c r="K2110" s="37"/>
      <c r="M2110" s="36"/>
      <c r="N2110" s="36" t="s">
        <v>20</v>
      </c>
      <c r="O2110" s="36">
        <v>2</v>
      </c>
      <c r="P2110" s="36"/>
      <c r="Q2110" s="36"/>
      <c r="R2110" s="36"/>
      <c r="S2110" s="36"/>
      <c r="T2110" s="37"/>
      <c r="U2110" s="37"/>
      <c r="V2110" s="36"/>
      <c r="W2110" s="36"/>
      <c r="X2110" s="37"/>
      <c r="Y2110" s="36"/>
      <c r="Z2110" s="37"/>
      <c r="AA2110" s="36"/>
      <c r="AB2110" s="36"/>
      <c r="AC2110" s="37"/>
      <c r="AD2110" s="36"/>
      <c r="AE2110" s="37"/>
      <c r="AF2110" s="36"/>
      <c r="AG2110" s="36"/>
      <c r="AH2110" s="36" t="s">
        <v>2235</v>
      </c>
      <c r="AI2110" t="s">
        <v>2344</v>
      </c>
      <c r="AJ2110" t="s">
        <v>2390</v>
      </c>
      <c r="AK2110" t="s">
        <v>2562</v>
      </c>
      <c r="AL2110" s="36" t="s">
        <v>1762</v>
      </c>
    </row>
    <row r="2111" spans="1:38">
      <c r="A2111" s="36">
        <v>87</v>
      </c>
      <c r="B2111" s="37">
        <v>45342</v>
      </c>
      <c r="C2111" s="36"/>
      <c r="D2111" s="36" t="s">
        <v>3833</v>
      </c>
      <c r="E2111" s="36" t="s">
        <v>3834</v>
      </c>
      <c r="F2111" s="36">
        <v>9548113</v>
      </c>
      <c r="G2111" s="36" t="s">
        <v>594</v>
      </c>
      <c r="H2111" s="36" t="s">
        <v>604</v>
      </c>
      <c r="I2111" s="36"/>
      <c r="J2111" s="37"/>
      <c r="K2111" s="37"/>
      <c r="M2111" s="36"/>
      <c r="N2111" s="36" t="s">
        <v>20</v>
      </c>
      <c r="O2111" s="36">
        <v>4</v>
      </c>
      <c r="P2111" s="36"/>
      <c r="Q2111" s="36"/>
      <c r="R2111" s="36"/>
      <c r="S2111" s="36"/>
      <c r="T2111" s="37"/>
      <c r="U2111" s="37"/>
      <c r="V2111" s="36"/>
      <c r="W2111" s="36"/>
      <c r="X2111" s="37"/>
      <c r="Y2111" s="36"/>
      <c r="Z2111" s="37"/>
      <c r="AA2111" s="36"/>
      <c r="AB2111" s="36"/>
      <c r="AC2111" s="37"/>
      <c r="AD2111" s="36"/>
      <c r="AE2111" s="37"/>
      <c r="AF2111" s="36"/>
      <c r="AG2111" s="36"/>
      <c r="AH2111" s="36" t="s">
        <v>2235</v>
      </c>
      <c r="AI2111" t="s">
        <v>2344</v>
      </c>
      <c r="AJ2111" t="s">
        <v>2390</v>
      </c>
      <c r="AK2111" t="s">
        <v>2562</v>
      </c>
      <c r="AL2111" s="36" t="s">
        <v>1762</v>
      </c>
    </row>
    <row r="2112" spans="1:38">
      <c r="A2112" s="36">
        <v>87</v>
      </c>
      <c r="B2112" s="37">
        <v>45342</v>
      </c>
      <c r="C2112" s="36"/>
      <c r="D2112" s="36" t="s">
        <v>3833</v>
      </c>
      <c r="E2112" s="36" t="s">
        <v>3834</v>
      </c>
      <c r="F2112" s="36">
        <v>9548113</v>
      </c>
      <c r="G2112" s="36" t="s">
        <v>208</v>
      </c>
      <c r="H2112" s="36" t="s">
        <v>426</v>
      </c>
      <c r="I2112" s="36"/>
      <c r="J2112" s="37"/>
      <c r="K2112" s="37"/>
      <c r="M2112" s="36"/>
      <c r="N2112" s="36" t="s">
        <v>20</v>
      </c>
      <c r="O2112" s="36">
        <v>4</v>
      </c>
      <c r="P2112" s="36"/>
      <c r="Q2112" s="36"/>
      <c r="R2112" s="36"/>
      <c r="S2112" s="36"/>
      <c r="T2112" s="37"/>
      <c r="U2112" s="37"/>
      <c r="V2112" s="36"/>
      <c r="W2112" s="36"/>
      <c r="X2112" s="37"/>
      <c r="Y2112" s="36"/>
      <c r="Z2112" s="37"/>
      <c r="AA2112" s="36"/>
      <c r="AB2112" s="36"/>
      <c r="AC2112" s="37"/>
      <c r="AD2112" s="36"/>
      <c r="AE2112" s="37"/>
      <c r="AF2112" s="36"/>
      <c r="AG2112" s="36"/>
      <c r="AH2112" s="36" t="s">
        <v>2235</v>
      </c>
      <c r="AI2112" t="s">
        <v>2344</v>
      </c>
      <c r="AJ2112" t="s">
        <v>2390</v>
      </c>
      <c r="AK2112" t="s">
        <v>2562</v>
      </c>
      <c r="AL2112" s="36" t="s">
        <v>1762</v>
      </c>
    </row>
    <row r="2113" spans="1:38">
      <c r="A2113" s="36">
        <v>87</v>
      </c>
      <c r="B2113" s="37">
        <v>45342</v>
      </c>
      <c r="C2113" s="36"/>
      <c r="D2113" s="36" t="s">
        <v>3833</v>
      </c>
      <c r="E2113" s="36" t="s">
        <v>3834</v>
      </c>
      <c r="F2113" s="36">
        <v>9548113</v>
      </c>
      <c r="G2113" s="36" t="s">
        <v>32</v>
      </c>
      <c r="H2113" s="36" t="s">
        <v>1395</v>
      </c>
      <c r="I2113" s="36"/>
      <c r="J2113" s="37"/>
      <c r="K2113" s="37"/>
      <c r="M2113" s="36"/>
      <c r="N2113" s="36" t="s">
        <v>34</v>
      </c>
      <c r="O2113" s="36">
        <v>30</v>
      </c>
      <c r="P2113" s="36"/>
      <c r="Q2113" s="36"/>
      <c r="R2113" s="36"/>
      <c r="S2113" s="36"/>
      <c r="T2113" s="37"/>
      <c r="U2113" s="37"/>
      <c r="V2113" s="36"/>
      <c r="W2113" s="36"/>
      <c r="X2113" s="37"/>
      <c r="Y2113" s="36"/>
      <c r="Z2113" s="37"/>
      <c r="AA2113" s="36"/>
      <c r="AB2113" s="36"/>
      <c r="AC2113" s="37"/>
      <c r="AD2113" s="36"/>
      <c r="AE2113" s="37"/>
      <c r="AF2113" s="36"/>
      <c r="AG2113" s="36"/>
      <c r="AH2113" s="36" t="s">
        <v>2235</v>
      </c>
      <c r="AI2113" t="s">
        <v>2344</v>
      </c>
      <c r="AJ2113" t="s">
        <v>2390</v>
      </c>
      <c r="AK2113" t="s">
        <v>2562</v>
      </c>
      <c r="AL2113" s="36" t="s">
        <v>1762</v>
      </c>
    </row>
    <row r="2114" spans="1:38">
      <c r="A2114" s="36">
        <v>87</v>
      </c>
      <c r="B2114" s="37">
        <v>45342</v>
      </c>
      <c r="C2114" s="36"/>
      <c r="D2114" s="36" t="s">
        <v>3833</v>
      </c>
      <c r="E2114" s="36" t="s">
        <v>3834</v>
      </c>
      <c r="F2114" s="36">
        <v>9548113</v>
      </c>
      <c r="G2114" s="36" t="s">
        <v>51</v>
      </c>
      <c r="H2114" s="36" t="s">
        <v>52</v>
      </c>
      <c r="I2114" s="36"/>
      <c r="J2114" s="37"/>
      <c r="K2114" s="37"/>
      <c r="M2114" s="36"/>
      <c r="N2114" s="36" t="s">
        <v>2139</v>
      </c>
      <c r="O2114" s="36">
        <v>35</v>
      </c>
      <c r="P2114" s="36"/>
      <c r="Q2114" s="36"/>
      <c r="R2114" s="36"/>
      <c r="S2114" s="36"/>
      <c r="T2114" s="37"/>
      <c r="U2114" s="37"/>
      <c r="V2114" s="36"/>
      <c r="W2114" s="36"/>
      <c r="X2114" s="37"/>
      <c r="Y2114" s="36"/>
      <c r="Z2114" s="37"/>
      <c r="AA2114" s="36"/>
      <c r="AB2114" s="36"/>
      <c r="AC2114" s="37"/>
      <c r="AD2114" s="36"/>
      <c r="AE2114" s="37"/>
      <c r="AF2114" s="36"/>
      <c r="AG2114" s="36"/>
      <c r="AH2114" s="36" t="s">
        <v>2235</v>
      </c>
      <c r="AI2114" t="s">
        <v>2344</v>
      </c>
      <c r="AJ2114" t="s">
        <v>2390</v>
      </c>
      <c r="AK2114" t="s">
        <v>2562</v>
      </c>
      <c r="AL2114" s="36" t="s">
        <v>1762</v>
      </c>
    </row>
    <row r="2115" spans="1:38">
      <c r="A2115" s="36">
        <v>87</v>
      </c>
      <c r="B2115" s="37">
        <v>45342</v>
      </c>
      <c r="C2115" s="36"/>
      <c r="D2115" s="36" t="s">
        <v>3833</v>
      </c>
      <c r="E2115" s="36" t="s">
        <v>3834</v>
      </c>
      <c r="F2115" s="36">
        <v>9548113</v>
      </c>
      <c r="G2115" s="36" t="s">
        <v>176</v>
      </c>
      <c r="H2115" s="36" t="s">
        <v>1396</v>
      </c>
      <c r="I2115" s="36"/>
      <c r="J2115" s="37"/>
      <c r="K2115" s="37"/>
      <c r="M2115" s="36"/>
      <c r="N2115" s="36" t="s">
        <v>20</v>
      </c>
      <c r="O2115" s="36">
        <v>10</v>
      </c>
      <c r="P2115" s="36"/>
      <c r="Q2115" s="36"/>
      <c r="R2115" s="36"/>
      <c r="S2115" s="36"/>
      <c r="T2115" s="37"/>
      <c r="U2115" s="37"/>
      <c r="V2115" s="36"/>
      <c r="W2115" s="36"/>
      <c r="X2115" s="37"/>
      <c r="Y2115" s="36"/>
      <c r="Z2115" s="37"/>
      <c r="AA2115" s="36"/>
      <c r="AB2115" s="36"/>
      <c r="AC2115" s="37"/>
      <c r="AD2115" s="36"/>
      <c r="AE2115" s="37"/>
      <c r="AF2115" s="36"/>
      <c r="AG2115" s="36"/>
      <c r="AH2115" s="36" t="s">
        <v>2235</v>
      </c>
      <c r="AI2115" t="s">
        <v>2344</v>
      </c>
      <c r="AJ2115" t="s">
        <v>2390</v>
      </c>
      <c r="AK2115" t="s">
        <v>2562</v>
      </c>
      <c r="AL2115" s="36" t="s">
        <v>1762</v>
      </c>
    </row>
    <row r="2116" spans="1:38">
      <c r="A2116" s="36">
        <v>87</v>
      </c>
      <c r="B2116" s="37">
        <v>45342</v>
      </c>
      <c r="C2116" s="36"/>
      <c r="D2116" s="36" t="s">
        <v>3833</v>
      </c>
      <c r="E2116" s="36" t="s">
        <v>3834</v>
      </c>
      <c r="F2116" s="36">
        <v>9548113</v>
      </c>
      <c r="G2116" s="36" t="s">
        <v>156</v>
      </c>
      <c r="H2116" s="36" t="s">
        <v>157</v>
      </c>
      <c r="I2116" s="36"/>
      <c r="J2116" s="37"/>
      <c r="K2116" s="37"/>
      <c r="M2116" s="36"/>
      <c r="N2116" s="36" t="s">
        <v>155</v>
      </c>
      <c r="O2116" s="36">
        <v>2</v>
      </c>
      <c r="P2116" s="36"/>
      <c r="Q2116" s="36"/>
      <c r="R2116" s="36"/>
      <c r="S2116" s="36"/>
      <c r="T2116" s="37"/>
      <c r="U2116" s="37"/>
      <c r="V2116" s="36"/>
      <c r="W2116" s="36"/>
      <c r="X2116" s="37"/>
      <c r="Y2116" s="36"/>
      <c r="Z2116" s="37"/>
      <c r="AA2116" s="36"/>
      <c r="AB2116" s="36"/>
      <c r="AC2116" s="37"/>
      <c r="AD2116" s="36"/>
      <c r="AE2116" s="37"/>
      <c r="AF2116" s="36"/>
      <c r="AG2116" s="36"/>
      <c r="AH2116" s="36" t="s">
        <v>2235</v>
      </c>
      <c r="AI2116" t="s">
        <v>2344</v>
      </c>
      <c r="AJ2116" t="s">
        <v>2390</v>
      </c>
      <c r="AK2116" t="s">
        <v>2562</v>
      </c>
      <c r="AL2116" s="36" t="s">
        <v>1762</v>
      </c>
    </row>
    <row r="2117" spans="1:38">
      <c r="A2117" s="36">
        <v>87</v>
      </c>
      <c r="B2117" s="37">
        <v>45342</v>
      </c>
      <c r="C2117" s="36"/>
      <c r="D2117" s="36" t="s">
        <v>3833</v>
      </c>
      <c r="E2117" s="36" t="s">
        <v>3834</v>
      </c>
      <c r="F2117" s="36">
        <v>9548113</v>
      </c>
      <c r="G2117" s="36" t="s">
        <v>1392</v>
      </c>
      <c r="H2117" s="36" t="s">
        <v>1397</v>
      </c>
      <c r="I2117" s="36"/>
      <c r="J2117" s="37"/>
      <c r="K2117" s="37"/>
      <c r="M2117" s="36"/>
      <c r="N2117" s="36" t="s">
        <v>20</v>
      </c>
      <c r="O2117" s="36">
        <v>10</v>
      </c>
      <c r="P2117" s="36"/>
      <c r="Q2117" s="36"/>
      <c r="R2117" s="36"/>
      <c r="S2117" s="36"/>
      <c r="T2117" s="37"/>
      <c r="U2117" s="37"/>
      <c r="V2117" s="36"/>
      <c r="W2117" s="36"/>
      <c r="X2117" s="37"/>
      <c r="Y2117" s="36"/>
      <c r="Z2117" s="37"/>
      <c r="AA2117" s="36"/>
      <c r="AB2117" s="36"/>
      <c r="AC2117" s="37"/>
      <c r="AD2117" s="36"/>
      <c r="AE2117" s="37"/>
      <c r="AF2117" s="36"/>
      <c r="AG2117" s="36"/>
      <c r="AH2117" s="36" t="s">
        <v>2235</v>
      </c>
      <c r="AI2117" t="s">
        <v>2344</v>
      </c>
      <c r="AJ2117" t="s">
        <v>2390</v>
      </c>
      <c r="AK2117" t="s">
        <v>2562</v>
      </c>
      <c r="AL2117" s="36" t="s">
        <v>1762</v>
      </c>
    </row>
    <row r="2118" spans="1:38">
      <c r="A2118" s="36">
        <v>87</v>
      </c>
      <c r="B2118" s="37">
        <v>45342</v>
      </c>
      <c r="C2118" s="36"/>
      <c r="D2118" s="36" t="s">
        <v>3833</v>
      </c>
      <c r="E2118" s="36" t="s">
        <v>3834</v>
      </c>
      <c r="F2118" s="36">
        <v>9548113</v>
      </c>
      <c r="G2118" s="36" t="s">
        <v>595</v>
      </c>
      <c r="H2118" s="36" t="s">
        <v>846</v>
      </c>
      <c r="I2118" s="36"/>
      <c r="J2118" s="37"/>
      <c r="K2118" s="37"/>
      <c r="M2118" s="36"/>
      <c r="N2118" s="36" t="s">
        <v>2139</v>
      </c>
      <c r="O2118" s="36">
        <v>35</v>
      </c>
      <c r="P2118" s="36"/>
      <c r="Q2118" s="36"/>
      <c r="R2118" s="36"/>
      <c r="S2118" s="36"/>
      <c r="T2118" s="37"/>
      <c r="U2118" s="37"/>
      <c r="V2118" s="36"/>
      <c r="W2118" s="36"/>
      <c r="X2118" s="37"/>
      <c r="Y2118" s="36"/>
      <c r="Z2118" s="37"/>
      <c r="AA2118" s="36"/>
      <c r="AB2118" s="36"/>
      <c r="AC2118" s="37"/>
      <c r="AD2118" s="36"/>
      <c r="AE2118" s="37"/>
      <c r="AF2118" s="36"/>
      <c r="AG2118" s="36"/>
      <c r="AH2118" s="36" t="s">
        <v>2235</v>
      </c>
      <c r="AI2118" t="s">
        <v>2344</v>
      </c>
      <c r="AJ2118" t="s">
        <v>2390</v>
      </c>
      <c r="AK2118" t="s">
        <v>2562</v>
      </c>
      <c r="AL2118" s="36" t="s">
        <v>1762</v>
      </c>
    </row>
    <row r="2119" spans="1:38">
      <c r="A2119" s="36">
        <v>87</v>
      </c>
      <c r="B2119" s="37">
        <v>45342</v>
      </c>
      <c r="C2119" s="36"/>
      <c r="D2119" s="36" t="s">
        <v>3833</v>
      </c>
      <c r="E2119" s="36" t="s">
        <v>3834</v>
      </c>
      <c r="F2119" s="36">
        <v>9548113</v>
      </c>
      <c r="G2119" s="36" t="s">
        <v>1393</v>
      </c>
      <c r="H2119" s="36" t="s">
        <v>1398</v>
      </c>
      <c r="I2119" s="36"/>
      <c r="J2119" s="37"/>
      <c r="K2119" s="37"/>
      <c r="M2119" s="36"/>
      <c r="N2119" s="36" t="s">
        <v>20</v>
      </c>
      <c r="O2119" s="36">
        <v>1</v>
      </c>
      <c r="P2119" s="36"/>
      <c r="Q2119" s="36"/>
      <c r="R2119" s="36"/>
      <c r="S2119" s="36"/>
      <c r="T2119" s="37"/>
      <c r="U2119" s="37"/>
      <c r="V2119" s="36"/>
      <c r="W2119" s="36"/>
      <c r="X2119" s="37"/>
      <c r="Y2119" s="36"/>
      <c r="Z2119" s="37"/>
      <c r="AA2119" s="36"/>
      <c r="AB2119" s="36"/>
      <c r="AC2119" s="37"/>
      <c r="AD2119" s="36"/>
      <c r="AE2119" s="37"/>
      <c r="AF2119" s="36"/>
      <c r="AG2119" s="36"/>
      <c r="AH2119" s="36" t="s">
        <v>2235</v>
      </c>
      <c r="AI2119" t="s">
        <v>2344</v>
      </c>
      <c r="AJ2119" t="s">
        <v>2390</v>
      </c>
      <c r="AK2119" t="s">
        <v>2562</v>
      </c>
      <c r="AL2119" s="36" t="s">
        <v>1762</v>
      </c>
    </row>
    <row r="2120" spans="1:38">
      <c r="A2120" s="36">
        <v>87</v>
      </c>
      <c r="B2120" s="37">
        <v>45342</v>
      </c>
      <c r="C2120" s="36"/>
      <c r="D2120" s="36" t="s">
        <v>3833</v>
      </c>
      <c r="E2120" s="36" t="s">
        <v>3834</v>
      </c>
      <c r="F2120" s="36">
        <v>9548113</v>
      </c>
      <c r="G2120" s="36" t="s">
        <v>3839</v>
      </c>
      <c r="H2120" s="36" t="s">
        <v>3668</v>
      </c>
      <c r="I2120" s="36"/>
      <c r="J2120" s="37"/>
      <c r="K2120" s="37"/>
      <c r="M2120" s="36"/>
      <c r="N2120" s="36" t="s">
        <v>1399</v>
      </c>
      <c r="O2120" s="36">
        <v>1</v>
      </c>
      <c r="P2120" s="36"/>
      <c r="Q2120" s="36"/>
      <c r="R2120" s="36"/>
      <c r="S2120" s="36"/>
      <c r="T2120" s="37"/>
      <c r="U2120" s="37"/>
      <c r="V2120" s="36"/>
      <c r="W2120" s="36"/>
      <c r="X2120" s="37"/>
      <c r="Y2120" s="36"/>
      <c r="Z2120" s="37"/>
      <c r="AA2120" s="36"/>
      <c r="AB2120" s="36"/>
      <c r="AC2120" s="37"/>
      <c r="AD2120" s="36"/>
      <c r="AE2120" s="37"/>
      <c r="AF2120" s="36"/>
      <c r="AG2120" s="36"/>
      <c r="AH2120" s="36" t="s">
        <v>2235</v>
      </c>
      <c r="AI2120" t="s">
        <v>2344</v>
      </c>
      <c r="AJ2120" t="s">
        <v>2390</v>
      </c>
      <c r="AK2120" t="s">
        <v>2562</v>
      </c>
      <c r="AL2120" s="36" t="s">
        <v>1762</v>
      </c>
    </row>
    <row r="2121" spans="1:38">
      <c r="A2121" s="36">
        <v>87</v>
      </c>
      <c r="B2121" s="37">
        <v>45342</v>
      </c>
      <c r="C2121" s="36"/>
      <c r="D2121" s="36" t="s">
        <v>3833</v>
      </c>
      <c r="E2121" s="36" t="s">
        <v>3834</v>
      </c>
      <c r="F2121" s="36">
        <v>9548113</v>
      </c>
      <c r="G2121" s="36" t="s">
        <v>1759</v>
      </c>
      <c r="H2121" s="36" t="s">
        <v>3837</v>
      </c>
      <c r="I2121" s="36"/>
      <c r="J2121" s="37"/>
      <c r="K2121" s="37"/>
      <c r="M2121" s="36"/>
      <c r="N2121" s="36" t="s">
        <v>3368</v>
      </c>
      <c r="O2121" s="36">
        <v>1</v>
      </c>
      <c r="P2121" s="36"/>
      <c r="Q2121" s="36"/>
      <c r="R2121" s="36"/>
      <c r="S2121" s="36"/>
      <c r="T2121" s="37"/>
      <c r="U2121" s="37"/>
      <c r="V2121" s="36"/>
      <c r="W2121" s="36"/>
      <c r="X2121" s="37"/>
      <c r="Y2121" s="36"/>
      <c r="Z2121" s="37"/>
      <c r="AA2121" s="36"/>
      <c r="AB2121" s="36"/>
      <c r="AC2121" s="37"/>
      <c r="AD2121" s="36"/>
      <c r="AE2121" s="37"/>
      <c r="AF2121" s="36"/>
      <c r="AG2121" s="36"/>
      <c r="AH2121" s="36" t="s">
        <v>2235</v>
      </c>
      <c r="AI2121" t="s">
        <v>2344</v>
      </c>
      <c r="AJ2121" t="s">
        <v>2390</v>
      </c>
      <c r="AK2121" t="s">
        <v>2562</v>
      </c>
      <c r="AL2121" s="36" t="s">
        <v>1762</v>
      </c>
    </row>
    <row r="2122" spans="1:38">
      <c r="A2122" s="36">
        <v>88</v>
      </c>
      <c r="B2122" s="37">
        <v>45342</v>
      </c>
      <c r="C2122" s="36"/>
      <c r="D2122" s="36" t="s">
        <v>3841</v>
      </c>
      <c r="E2122" s="36" t="s">
        <v>3842</v>
      </c>
      <c r="F2122" s="36">
        <v>9548324</v>
      </c>
      <c r="G2122" s="36" t="s">
        <v>3838</v>
      </c>
      <c r="H2122" s="36" t="s">
        <v>3835</v>
      </c>
      <c r="I2122" s="36" t="s">
        <v>2286</v>
      </c>
      <c r="J2122" s="37"/>
      <c r="K2122" s="37"/>
      <c r="M2122" s="36"/>
      <c r="N2122" s="36" t="s">
        <v>20</v>
      </c>
      <c r="O2122" s="36">
        <v>2</v>
      </c>
      <c r="P2122" s="36"/>
      <c r="Q2122" s="36"/>
      <c r="R2122" s="36"/>
      <c r="S2122" s="36"/>
      <c r="T2122" s="37"/>
      <c r="U2122" s="37"/>
      <c r="V2122" s="36"/>
      <c r="W2122" s="36"/>
      <c r="X2122" s="37"/>
      <c r="Y2122" s="36"/>
      <c r="Z2122" s="37"/>
      <c r="AA2122" s="36"/>
      <c r="AB2122" s="36"/>
      <c r="AC2122" s="37"/>
      <c r="AD2122" s="36"/>
      <c r="AE2122" s="37"/>
      <c r="AF2122" s="36"/>
      <c r="AG2122" s="36"/>
      <c r="AH2122" s="36" t="s">
        <v>2235</v>
      </c>
      <c r="AI2122" t="s">
        <v>2344</v>
      </c>
      <c r="AJ2122" t="s">
        <v>2390</v>
      </c>
      <c r="AK2122" t="s">
        <v>2562</v>
      </c>
      <c r="AL2122" s="36" t="s">
        <v>1762</v>
      </c>
    </row>
    <row r="2123" spans="1:38">
      <c r="A2123" s="36">
        <v>88</v>
      </c>
      <c r="B2123" s="37">
        <v>45342</v>
      </c>
      <c r="C2123" s="36"/>
      <c r="D2123" s="36" t="s">
        <v>3841</v>
      </c>
      <c r="E2123" s="36" t="s">
        <v>3842</v>
      </c>
      <c r="F2123" s="36">
        <v>9548324</v>
      </c>
      <c r="G2123" s="36" t="s">
        <v>3838</v>
      </c>
      <c r="H2123" s="36" t="s">
        <v>3836</v>
      </c>
      <c r="I2123" s="36"/>
      <c r="J2123" s="37"/>
      <c r="K2123" s="37"/>
      <c r="M2123" s="36"/>
      <c r="N2123" s="36" t="s">
        <v>20</v>
      </c>
      <c r="O2123" s="36">
        <v>2</v>
      </c>
      <c r="P2123" s="36"/>
      <c r="Q2123" s="36"/>
      <c r="R2123" s="36"/>
      <c r="S2123" s="36"/>
      <c r="T2123" s="37"/>
      <c r="U2123" s="37"/>
      <c r="V2123" s="36"/>
      <c r="W2123" s="36"/>
      <c r="X2123" s="37"/>
      <c r="Y2123" s="36"/>
      <c r="Z2123" s="37"/>
      <c r="AA2123" s="36"/>
      <c r="AB2123" s="36"/>
      <c r="AC2123" s="37"/>
      <c r="AD2123" s="36"/>
      <c r="AE2123" s="37"/>
      <c r="AF2123" s="36"/>
      <c r="AG2123" s="36"/>
      <c r="AH2123" s="36" t="s">
        <v>2235</v>
      </c>
      <c r="AI2123" t="s">
        <v>2344</v>
      </c>
      <c r="AJ2123" t="s">
        <v>2390</v>
      </c>
      <c r="AK2123" t="s">
        <v>2562</v>
      </c>
      <c r="AL2123" s="36" t="s">
        <v>1762</v>
      </c>
    </row>
    <row r="2124" spans="1:38">
      <c r="A2124" s="36">
        <v>88</v>
      </c>
      <c r="B2124" s="37">
        <v>45342</v>
      </c>
      <c r="C2124" s="36"/>
      <c r="D2124" s="36" t="s">
        <v>3841</v>
      </c>
      <c r="E2124" s="36" t="s">
        <v>3842</v>
      </c>
      <c r="F2124" s="36">
        <v>9548324</v>
      </c>
      <c r="G2124" s="36" t="s">
        <v>594</v>
      </c>
      <c r="H2124" s="36" t="s">
        <v>604</v>
      </c>
      <c r="I2124" s="36"/>
      <c r="J2124" s="37"/>
      <c r="K2124" s="37"/>
      <c r="M2124" s="36"/>
      <c r="N2124" s="36" t="s">
        <v>20</v>
      </c>
      <c r="O2124" s="36">
        <v>4</v>
      </c>
      <c r="P2124" s="36"/>
      <c r="Q2124" s="36"/>
      <c r="R2124" s="36"/>
      <c r="S2124" s="36"/>
      <c r="T2124" s="37"/>
      <c r="U2124" s="37"/>
      <c r="V2124" s="36"/>
      <c r="W2124" s="36"/>
      <c r="X2124" s="37"/>
      <c r="Y2124" s="36"/>
      <c r="Z2124" s="37"/>
      <c r="AA2124" s="36"/>
      <c r="AB2124" s="36"/>
      <c r="AC2124" s="37"/>
      <c r="AD2124" s="36"/>
      <c r="AE2124" s="37"/>
      <c r="AF2124" s="36"/>
      <c r="AG2124" s="36"/>
      <c r="AH2124" s="36" t="s">
        <v>2235</v>
      </c>
      <c r="AI2124" t="s">
        <v>2344</v>
      </c>
      <c r="AJ2124" t="s">
        <v>2390</v>
      </c>
      <c r="AK2124" t="s">
        <v>2562</v>
      </c>
      <c r="AL2124" s="36" t="s">
        <v>1762</v>
      </c>
    </row>
    <row r="2125" spans="1:38">
      <c r="A2125" s="36">
        <v>88</v>
      </c>
      <c r="B2125" s="37">
        <v>45342</v>
      </c>
      <c r="C2125" s="36"/>
      <c r="D2125" s="36" t="s">
        <v>3841</v>
      </c>
      <c r="E2125" s="36" t="s">
        <v>3842</v>
      </c>
      <c r="F2125" s="36">
        <v>9548324</v>
      </c>
      <c r="G2125" s="36" t="s">
        <v>208</v>
      </c>
      <c r="H2125" s="36" t="s">
        <v>426</v>
      </c>
      <c r="I2125" s="36"/>
      <c r="J2125" s="37"/>
      <c r="K2125" s="37"/>
      <c r="M2125" s="36"/>
      <c r="N2125" s="36" t="s">
        <v>20</v>
      </c>
      <c r="O2125" s="36">
        <v>4</v>
      </c>
      <c r="P2125" s="36"/>
      <c r="Q2125" s="36"/>
      <c r="R2125" s="36"/>
      <c r="S2125" s="36"/>
      <c r="T2125" s="37"/>
      <c r="U2125" s="37"/>
      <c r="V2125" s="36"/>
      <c r="W2125" s="36"/>
      <c r="X2125" s="37"/>
      <c r="Y2125" s="36"/>
      <c r="Z2125" s="37"/>
      <c r="AA2125" s="36"/>
      <c r="AB2125" s="36"/>
      <c r="AC2125" s="37"/>
      <c r="AD2125" s="36"/>
      <c r="AE2125" s="37"/>
      <c r="AF2125" s="36"/>
      <c r="AG2125" s="36"/>
      <c r="AH2125" s="36" t="s">
        <v>2235</v>
      </c>
      <c r="AI2125" t="s">
        <v>2344</v>
      </c>
      <c r="AJ2125" t="s">
        <v>2390</v>
      </c>
      <c r="AK2125" t="s">
        <v>2562</v>
      </c>
      <c r="AL2125" s="36" t="s">
        <v>1762</v>
      </c>
    </row>
    <row r="2126" spans="1:38">
      <c r="A2126" s="36">
        <v>88</v>
      </c>
      <c r="B2126" s="37">
        <v>45342</v>
      </c>
      <c r="C2126" s="36"/>
      <c r="D2126" s="36" t="s">
        <v>3841</v>
      </c>
      <c r="E2126" s="36" t="s">
        <v>3842</v>
      </c>
      <c r="F2126" s="36">
        <v>9548324</v>
      </c>
      <c r="G2126" s="36" t="s">
        <v>32</v>
      </c>
      <c r="H2126" s="36" t="s">
        <v>1395</v>
      </c>
      <c r="I2126" s="36"/>
      <c r="J2126" s="37"/>
      <c r="K2126" s="37"/>
      <c r="M2126" s="36"/>
      <c r="N2126" s="36" t="s">
        <v>34</v>
      </c>
      <c r="O2126" s="36">
        <v>30</v>
      </c>
      <c r="P2126" s="36"/>
      <c r="Q2126" s="36"/>
      <c r="R2126" s="36"/>
      <c r="S2126" s="36"/>
      <c r="T2126" s="37"/>
      <c r="U2126" s="37"/>
      <c r="V2126" s="36"/>
      <c r="W2126" s="36"/>
      <c r="X2126" s="37"/>
      <c r="Y2126" s="36"/>
      <c r="Z2126" s="37"/>
      <c r="AA2126" s="36"/>
      <c r="AB2126" s="36"/>
      <c r="AC2126" s="37"/>
      <c r="AD2126" s="36"/>
      <c r="AE2126" s="37"/>
      <c r="AF2126" s="36"/>
      <c r="AG2126" s="36"/>
      <c r="AH2126" s="36" t="s">
        <v>2235</v>
      </c>
      <c r="AI2126" t="s">
        <v>2344</v>
      </c>
      <c r="AJ2126" t="s">
        <v>2390</v>
      </c>
      <c r="AK2126" t="s">
        <v>2562</v>
      </c>
      <c r="AL2126" s="36" t="s">
        <v>1762</v>
      </c>
    </row>
    <row r="2127" spans="1:38">
      <c r="A2127" s="36">
        <v>88</v>
      </c>
      <c r="B2127" s="37">
        <v>45342</v>
      </c>
      <c r="C2127" s="36"/>
      <c r="D2127" s="36" t="s">
        <v>3841</v>
      </c>
      <c r="E2127" s="36" t="s">
        <v>3842</v>
      </c>
      <c r="F2127" s="36">
        <v>9548324</v>
      </c>
      <c r="G2127" s="36" t="s">
        <v>51</v>
      </c>
      <c r="H2127" s="36" t="s">
        <v>52</v>
      </c>
      <c r="I2127" s="36"/>
      <c r="J2127" s="37"/>
      <c r="K2127" s="37"/>
      <c r="M2127" s="36"/>
      <c r="N2127" s="36" t="s">
        <v>2139</v>
      </c>
      <c r="O2127" s="36">
        <v>35</v>
      </c>
      <c r="P2127" s="36"/>
      <c r="Q2127" s="36"/>
      <c r="R2127" s="36"/>
      <c r="S2127" s="36"/>
      <c r="T2127" s="37"/>
      <c r="U2127" s="37"/>
      <c r="V2127" s="36"/>
      <c r="W2127" s="36"/>
      <c r="X2127" s="37"/>
      <c r="Y2127" s="36"/>
      <c r="Z2127" s="37"/>
      <c r="AA2127" s="36"/>
      <c r="AB2127" s="36"/>
      <c r="AC2127" s="37"/>
      <c r="AD2127" s="36"/>
      <c r="AE2127" s="37"/>
      <c r="AF2127" s="36"/>
      <c r="AG2127" s="36"/>
      <c r="AH2127" s="36" t="s">
        <v>2235</v>
      </c>
      <c r="AI2127" t="s">
        <v>2344</v>
      </c>
      <c r="AJ2127" t="s">
        <v>2390</v>
      </c>
      <c r="AK2127" t="s">
        <v>2562</v>
      </c>
      <c r="AL2127" s="36" t="s">
        <v>1762</v>
      </c>
    </row>
    <row r="2128" spans="1:38">
      <c r="A2128" s="36">
        <v>88</v>
      </c>
      <c r="B2128" s="37">
        <v>45342</v>
      </c>
      <c r="C2128" s="36"/>
      <c r="D2128" s="36" t="s">
        <v>3841</v>
      </c>
      <c r="E2128" s="36" t="s">
        <v>3842</v>
      </c>
      <c r="F2128" s="36">
        <v>9548324</v>
      </c>
      <c r="G2128" s="36" t="s">
        <v>176</v>
      </c>
      <c r="H2128" s="36" t="s">
        <v>1396</v>
      </c>
      <c r="I2128" s="36"/>
      <c r="J2128" s="37"/>
      <c r="K2128" s="37"/>
      <c r="M2128" s="36"/>
      <c r="N2128" s="36" t="s">
        <v>20</v>
      </c>
      <c r="O2128" s="36">
        <v>10</v>
      </c>
      <c r="P2128" s="36"/>
      <c r="Q2128" s="36"/>
      <c r="R2128" s="36"/>
      <c r="S2128" s="36"/>
      <c r="T2128" s="37"/>
      <c r="U2128" s="37"/>
      <c r="V2128" s="36"/>
      <c r="W2128" s="36"/>
      <c r="X2128" s="37"/>
      <c r="Y2128" s="36"/>
      <c r="Z2128" s="37"/>
      <c r="AA2128" s="36"/>
      <c r="AB2128" s="36"/>
      <c r="AC2128" s="37"/>
      <c r="AD2128" s="36"/>
      <c r="AE2128" s="37"/>
      <c r="AF2128" s="36"/>
      <c r="AG2128" s="36"/>
      <c r="AH2128" s="36" t="s">
        <v>2235</v>
      </c>
      <c r="AI2128" t="s">
        <v>2344</v>
      </c>
      <c r="AJ2128" t="s">
        <v>2390</v>
      </c>
      <c r="AK2128" t="s">
        <v>2562</v>
      </c>
      <c r="AL2128" s="36" t="s">
        <v>1762</v>
      </c>
    </row>
    <row r="2129" spans="1:38">
      <c r="A2129" s="36">
        <v>88</v>
      </c>
      <c r="B2129" s="37">
        <v>45342</v>
      </c>
      <c r="C2129" s="36"/>
      <c r="D2129" s="36" t="s">
        <v>3841</v>
      </c>
      <c r="E2129" s="36" t="s">
        <v>3842</v>
      </c>
      <c r="F2129" s="36">
        <v>9548324</v>
      </c>
      <c r="G2129" s="36" t="s">
        <v>156</v>
      </c>
      <c r="H2129" s="36" t="s">
        <v>157</v>
      </c>
      <c r="I2129" s="36"/>
      <c r="J2129" s="37"/>
      <c r="K2129" s="37"/>
      <c r="M2129" s="36"/>
      <c r="N2129" s="36" t="s">
        <v>155</v>
      </c>
      <c r="O2129" s="36">
        <v>2</v>
      </c>
      <c r="P2129" s="36"/>
      <c r="Q2129" s="36"/>
      <c r="R2129" s="36"/>
      <c r="S2129" s="36"/>
      <c r="T2129" s="37"/>
      <c r="U2129" s="37"/>
      <c r="V2129" s="36"/>
      <c r="W2129" s="36"/>
      <c r="X2129" s="37"/>
      <c r="Y2129" s="36"/>
      <c r="Z2129" s="37"/>
      <c r="AA2129" s="36"/>
      <c r="AB2129" s="36"/>
      <c r="AC2129" s="37"/>
      <c r="AD2129" s="36"/>
      <c r="AE2129" s="37"/>
      <c r="AF2129" s="36"/>
      <c r="AG2129" s="36"/>
      <c r="AH2129" s="36" t="s">
        <v>2235</v>
      </c>
      <c r="AI2129" t="s">
        <v>2344</v>
      </c>
      <c r="AJ2129" t="s">
        <v>2390</v>
      </c>
      <c r="AK2129" t="s">
        <v>2562</v>
      </c>
      <c r="AL2129" s="36" t="s">
        <v>1762</v>
      </c>
    </row>
    <row r="2130" spans="1:38">
      <c r="A2130" s="36">
        <v>88</v>
      </c>
      <c r="B2130" s="37">
        <v>45342</v>
      </c>
      <c r="C2130" s="36"/>
      <c r="D2130" s="36" t="s">
        <v>3841</v>
      </c>
      <c r="E2130" s="36" t="s">
        <v>3842</v>
      </c>
      <c r="F2130" s="36">
        <v>9548324</v>
      </c>
      <c r="G2130" s="36" t="s">
        <v>1392</v>
      </c>
      <c r="H2130" s="36" t="s">
        <v>1397</v>
      </c>
      <c r="I2130" s="36"/>
      <c r="J2130" s="37"/>
      <c r="K2130" s="37"/>
      <c r="M2130" s="36"/>
      <c r="N2130" s="36" t="s">
        <v>20</v>
      </c>
      <c r="O2130" s="36">
        <v>10</v>
      </c>
      <c r="P2130" s="36"/>
      <c r="Q2130" s="36"/>
      <c r="R2130" s="36"/>
      <c r="S2130" s="36"/>
      <c r="T2130" s="37"/>
      <c r="U2130" s="37"/>
      <c r="V2130" s="36"/>
      <c r="W2130" s="36"/>
      <c r="X2130" s="37"/>
      <c r="Y2130" s="36"/>
      <c r="Z2130" s="37"/>
      <c r="AA2130" s="36"/>
      <c r="AB2130" s="36"/>
      <c r="AC2130" s="37"/>
      <c r="AD2130" s="36"/>
      <c r="AE2130" s="37"/>
      <c r="AF2130" s="36"/>
      <c r="AG2130" s="36"/>
      <c r="AH2130" s="36" t="s">
        <v>2235</v>
      </c>
      <c r="AI2130" t="s">
        <v>2344</v>
      </c>
      <c r="AJ2130" t="s">
        <v>2390</v>
      </c>
      <c r="AK2130" t="s">
        <v>2562</v>
      </c>
      <c r="AL2130" s="36" t="s">
        <v>1762</v>
      </c>
    </row>
    <row r="2131" spans="1:38">
      <c r="A2131" s="36">
        <v>88</v>
      </c>
      <c r="B2131" s="37">
        <v>45342</v>
      </c>
      <c r="C2131" s="36"/>
      <c r="D2131" s="36" t="s">
        <v>3841</v>
      </c>
      <c r="E2131" s="36" t="s">
        <v>3842</v>
      </c>
      <c r="F2131" s="36">
        <v>9548324</v>
      </c>
      <c r="G2131" s="36" t="s">
        <v>595</v>
      </c>
      <c r="H2131" s="36" t="s">
        <v>846</v>
      </c>
      <c r="I2131" s="36"/>
      <c r="J2131" s="37"/>
      <c r="K2131" s="37"/>
      <c r="M2131" s="36"/>
      <c r="N2131" s="36" t="s">
        <v>2139</v>
      </c>
      <c r="O2131" s="36">
        <v>35</v>
      </c>
      <c r="P2131" s="36"/>
      <c r="Q2131" s="36"/>
      <c r="R2131" s="36"/>
      <c r="S2131" s="36"/>
      <c r="T2131" s="37"/>
      <c r="U2131" s="37"/>
      <c r="V2131" s="36"/>
      <c r="W2131" s="36"/>
      <c r="X2131" s="37"/>
      <c r="Y2131" s="36"/>
      <c r="Z2131" s="37"/>
      <c r="AA2131" s="36"/>
      <c r="AB2131" s="36"/>
      <c r="AC2131" s="37"/>
      <c r="AD2131" s="36"/>
      <c r="AE2131" s="37"/>
      <c r="AF2131" s="36"/>
      <c r="AG2131" s="36"/>
      <c r="AH2131" s="36" t="s">
        <v>2235</v>
      </c>
      <c r="AI2131" t="s">
        <v>2344</v>
      </c>
      <c r="AJ2131" t="s">
        <v>2390</v>
      </c>
      <c r="AK2131" t="s">
        <v>2562</v>
      </c>
      <c r="AL2131" s="36" t="s">
        <v>1762</v>
      </c>
    </row>
    <row r="2132" spans="1:38">
      <c r="A2132" s="36">
        <v>88</v>
      </c>
      <c r="B2132" s="37">
        <v>45342</v>
      </c>
      <c r="C2132" s="36"/>
      <c r="D2132" s="36" t="s">
        <v>3841</v>
      </c>
      <c r="E2132" s="36" t="s">
        <v>3842</v>
      </c>
      <c r="F2132" s="36">
        <v>9548324</v>
      </c>
      <c r="G2132" s="36" t="s">
        <v>1393</v>
      </c>
      <c r="H2132" s="36" t="s">
        <v>1398</v>
      </c>
      <c r="I2132" s="36"/>
      <c r="J2132" s="37"/>
      <c r="K2132" s="37"/>
      <c r="M2132" s="36"/>
      <c r="N2132" s="36" t="s">
        <v>20</v>
      </c>
      <c r="O2132" s="36">
        <v>1</v>
      </c>
      <c r="P2132" s="36"/>
      <c r="Q2132" s="36"/>
      <c r="R2132" s="36"/>
      <c r="S2132" s="36"/>
      <c r="T2132" s="37"/>
      <c r="U2132" s="37"/>
      <c r="V2132" s="36"/>
      <c r="W2132" s="36"/>
      <c r="X2132" s="37"/>
      <c r="Y2132" s="36"/>
      <c r="Z2132" s="37"/>
      <c r="AA2132" s="36"/>
      <c r="AB2132" s="36"/>
      <c r="AC2132" s="37"/>
      <c r="AD2132" s="36"/>
      <c r="AE2132" s="37"/>
      <c r="AF2132" s="36"/>
      <c r="AG2132" s="36"/>
      <c r="AH2132" s="36" t="s">
        <v>2235</v>
      </c>
      <c r="AI2132" t="s">
        <v>2344</v>
      </c>
      <c r="AJ2132" t="s">
        <v>2390</v>
      </c>
      <c r="AK2132" t="s">
        <v>2562</v>
      </c>
      <c r="AL2132" s="36" t="s">
        <v>1762</v>
      </c>
    </row>
    <row r="2133" spans="1:38">
      <c r="A2133" s="36">
        <v>88</v>
      </c>
      <c r="B2133" s="37">
        <v>45342</v>
      </c>
      <c r="C2133" s="36"/>
      <c r="D2133" s="36" t="s">
        <v>3841</v>
      </c>
      <c r="E2133" s="36" t="s">
        <v>3842</v>
      </c>
      <c r="F2133" s="36">
        <v>9548324</v>
      </c>
      <c r="G2133" s="36" t="s">
        <v>3839</v>
      </c>
      <c r="H2133" s="36" t="s">
        <v>3668</v>
      </c>
      <c r="I2133" s="36"/>
      <c r="J2133" s="37"/>
      <c r="K2133" s="37"/>
      <c r="M2133" s="36"/>
      <c r="N2133" s="36" t="s">
        <v>1399</v>
      </c>
      <c r="O2133" s="36">
        <v>1</v>
      </c>
      <c r="P2133" s="36"/>
      <c r="Q2133" s="36"/>
      <c r="R2133" s="36"/>
      <c r="S2133" s="36"/>
      <c r="T2133" s="37"/>
      <c r="U2133" s="37"/>
      <c r="V2133" s="36"/>
      <c r="W2133" s="36"/>
      <c r="X2133" s="37"/>
      <c r="Y2133" s="36"/>
      <c r="Z2133" s="37"/>
      <c r="AA2133" s="36"/>
      <c r="AB2133" s="36"/>
      <c r="AC2133" s="37"/>
      <c r="AD2133" s="36"/>
      <c r="AE2133" s="37"/>
      <c r="AF2133" s="36"/>
      <c r="AG2133" s="36"/>
      <c r="AH2133" s="36" t="s">
        <v>2235</v>
      </c>
      <c r="AI2133" t="s">
        <v>2344</v>
      </c>
      <c r="AJ2133" t="s">
        <v>2390</v>
      </c>
      <c r="AK2133" t="s">
        <v>2562</v>
      </c>
      <c r="AL2133" s="36" t="s">
        <v>1762</v>
      </c>
    </row>
    <row r="2134" spans="1:38">
      <c r="A2134" s="36">
        <v>88</v>
      </c>
      <c r="B2134" s="37">
        <v>45342</v>
      </c>
      <c r="C2134" s="36"/>
      <c r="D2134" s="36" t="s">
        <v>3841</v>
      </c>
      <c r="E2134" s="36" t="s">
        <v>3842</v>
      </c>
      <c r="F2134" s="36">
        <v>9548324</v>
      </c>
      <c r="G2134" s="36" t="s">
        <v>1759</v>
      </c>
      <c r="H2134" s="36" t="s">
        <v>3843</v>
      </c>
      <c r="I2134" s="36"/>
      <c r="J2134" s="37"/>
      <c r="K2134" s="37"/>
      <c r="M2134" s="36"/>
      <c r="N2134" s="36" t="s">
        <v>3368</v>
      </c>
      <c r="O2134" s="36">
        <v>1</v>
      </c>
      <c r="P2134" s="36"/>
      <c r="Q2134" s="36"/>
      <c r="R2134" s="36"/>
      <c r="S2134" s="36"/>
      <c r="T2134" s="37"/>
      <c r="U2134" s="37"/>
      <c r="V2134" s="36"/>
      <c r="W2134" s="36"/>
      <c r="X2134" s="37"/>
      <c r="Y2134" s="36"/>
      <c r="Z2134" s="37"/>
      <c r="AA2134" s="36"/>
      <c r="AB2134" s="36"/>
      <c r="AC2134" s="37"/>
      <c r="AD2134" s="36"/>
      <c r="AE2134" s="37"/>
      <c r="AF2134" s="36"/>
      <c r="AG2134" s="36"/>
      <c r="AH2134" s="36" t="s">
        <v>2235</v>
      </c>
      <c r="AI2134" t="s">
        <v>2344</v>
      </c>
      <c r="AJ2134" t="s">
        <v>2390</v>
      </c>
      <c r="AK2134" t="s">
        <v>2562</v>
      </c>
      <c r="AL2134" s="36" t="s">
        <v>1762</v>
      </c>
    </row>
    <row r="2135" spans="1:38">
      <c r="A2135" s="36">
        <v>89</v>
      </c>
      <c r="B2135" s="37">
        <v>45355</v>
      </c>
      <c r="C2135" s="36">
        <v>30</v>
      </c>
      <c r="D2135" s="36" t="s">
        <v>3844</v>
      </c>
      <c r="E2135" s="36" t="s">
        <v>3845</v>
      </c>
      <c r="F2135" s="36">
        <v>9966783</v>
      </c>
      <c r="G2135" s="36" t="s">
        <v>3285</v>
      </c>
      <c r="H2135" s="36" t="s">
        <v>3287</v>
      </c>
      <c r="I2135" s="36">
        <v>56124</v>
      </c>
      <c r="J2135" s="37">
        <v>45356</v>
      </c>
      <c r="K2135" s="37"/>
      <c r="M2135" s="36">
        <v>3</v>
      </c>
      <c r="N2135" s="36" t="s">
        <v>20</v>
      </c>
      <c r="O2135" s="36">
        <v>2</v>
      </c>
      <c r="P2135" s="36"/>
      <c r="Q2135" s="36"/>
      <c r="R2135" s="36"/>
      <c r="S2135" s="36"/>
      <c r="T2135" s="37"/>
      <c r="U2135" s="37"/>
      <c r="V2135" s="36"/>
      <c r="W2135" s="36"/>
      <c r="X2135" s="37"/>
      <c r="Y2135" s="36"/>
      <c r="Z2135" s="37"/>
      <c r="AA2135" s="36"/>
      <c r="AB2135" s="36"/>
      <c r="AC2135" s="37"/>
      <c r="AD2135" s="36"/>
      <c r="AE2135" s="37"/>
      <c r="AF2135" s="36"/>
      <c r="AG2135" s="36"/>
      <c r="AH2135" s="36" t="s">
        <v>2235</v>
      </c>
      <c r="AI2135" t="s">
        <v>2344</v>
      </c>
      <c r="AJ2135" t="s">
        <v>2391</v>
      </c>
      <c r="AK2135" t="s">
        <v>2562</v>
      </c>
      <c r="AL2135" s="36" t="s">
        <v>1762</v>
      </c>
    </row>
    <row r="2136" spans="1:38">
      <c r="A2136" s="36">
        <v>89</v>
      </c>
      <c r="B2136" s="37">
        <v>45355</v>
      </c>
      <c r="C2136" s="36">
        <v>30</v>
      </c>
      <c r="D2136" s="36" t="s">
        <v>3844</v>
      </c>
      <c r="E2136" s="36" t="s">
        <v>3845</v>
      </c>
      <c r="F2136" s="36">
        <v>9966783</v>
      </c>
      <c r="G2136" s="36" t="s">
        <v>3846</v>
      </c>
      <c r="H2136" s="36" t="s">
        <v>3847</v>
      </c>
      <c r="I2136" s="36">
        <v>56124</v>
      </c>
      <c r="J2136" s="37">
        <v>45356</v>
      </c>
      <c r="K2136" s="37"/>
      <c r="M2136" s="36">
        <v>2</v>
      </c>
      <c r="N2136" s="36" t="s">
        <v>20</v>
      </c>
      <c r="O2136" s="36">
        <v>2</v>
      </c>
      <c r="P2136" s="36"/>
      <c r="Q2136" s="36"/>
      <c r="R2136" s="36"/>
      <c r="S2136" s="36"/>
      <c r="T2136" s="37"/>
      <c r="U2136" s="37"/>
      <c r="V2136" s="36"/>
      <c r="W2136" s="36"/>
      <c r="X2136" s="37"/>
      <c r="Y2136" s="36"/>
      <c r="Z2136" s="37"/>
      <c r="AA2136" s="36"/>
      <c r="AB2136" s="36"/>
      <c r="AC2136" s="37"/>
      <c r="AD2136" s="36"/>
      <c r="AE2136" s="37"/>
      <c r="AF2136" s="36"/>
      <c r="AG2136" s="36"/>
      <c r="AH2136" s="36" t="s">
        <v>2235</v>
      </c>
      <c r="AI2136" t="s">
        <v>2344</v>
      </c>
      <c r="AJ2136" t="s">
        <v>2391</v>
      </c>
      <c r="AK2136" t="s">
        <v>2562</v>
      </c>
      <c r="AL2136" s="36" t="s">
        <v>1762</v>
      </c>
    </row>
    <row r="2137" spans="1:38">
      <c r="A2137" s="36">
        <v>89</v>
      </c>
      <c r="B2137" s="37">
        <v>45355</v>
      </c>
      <c r="C2137" s="36">
        <v>30</v>
      </c>
      <c r="D2137" s="36" t="s">
        <v>3844</v>
      </c>
      <c r="E2137" s="36" t="s">
        <v>3845</v>
      </c>
      <c r="F2137" s="36">
        <v>9966783</v>
      </c>
      <c r="G2137" s="36" t="s">
        <v>783</v>
      </c>
      <c r="H2137" s="36" t="s">
        <v>784</v>
      </c>
      <c r="I2137" s="36">
        <v>56124</v>
      </c>
      <c r="J2137" s="37">
        <v>45356</v>
      </c>
      <c r="K2137" s="37"/>
      <c r="M2137" s="36">
        <v>1</v>
      </c>
      <c r="N2137" s="36" t="s">
        <v>20</v>
      </c>
      <c r="O2137" s="36">
        <v>2</v>
      </c>
      <c r="P2137" s="36"/>
      <c r="Q2137" s="36"/>
      <c r="R2137" s="36"/>
      <c r="S2137" s="36"/>
      <c r="T2137" s="37"/>
      <c r="U2137" s="37"/>
      <c r="V2137" s="36"/>
      <c r="W2137" s="36"/>
      <c r="X2137" s="37"/>
      <c r="Y2137" s="36"/>
      <c r="Z2137" s="37"/>
      <c r="AA2137" s="36"/>
      <c r="AB2137" s="36"/>
      <c r="AC2137" s="37"/>
      <c r="AD2137" s="36"/>
      <c r="AE2137" s="37"/>
      <c r="AF2137" s="36"/>
      <c r="AG2137" s="36"/>
      <c r="AH2137" s="36" t="s">
        <v>2235</v>
      </c>
      <c r="AI2137" t="s">
        <v>2344</v>
      </c>
      <c r="AJ2137" t="s">
        <v>2391</v>
      </c>
      <c r="AK2137" t="s">
        <v>2562</v>
      </c>
      <c r="AL2137" s="36" t="s">
        <v>1762</v>
      </c>
    </row>
    <row r="2138" spans="1:38">
      <c r="A2138" s="36">
        <v>90</v>
      </c>
      <c r="B2138" s="37">
        <v>45356</v>
      </c>
      <c r="C2138" s="36">
        <v>30</v>
      </c>
      <c r="D2138" s="36" t="s">
        <v>3859</v>
      </c>
      <c r="E2138" s="36" t="s">
        <v>3860</v>
      </c>
      <c r="F2138" s="36">
        <v>8851969</v>
      </c>
      <c r="G2138" s="36" t="s">
        <v>3437</v>
      </c>
      <c r="H2138" s="36" t="s">
        <v>3440</v>
      </c>
      <c r="I2138" s="36"/>
      <c r="J2138" s="37">
        <v>45356</v>
      </c>
      <c r="K2138" s="37"/>
      <c r="M2138" s="36"/>
      <c r="N2138" s="36" t="s">
        <v>20</v>
      </c>
      <c r="O2138" s="36">
        <v>1</v>
      </c>
      <c r="P2138" s="36"/>
      <c r="Q2138" s="36"/>
      <c r="R2138" s="36"/>
      <c r="S2138" s="36"/>
      <c r="T2138" s="37"/>
      <c r="U2138" s="37"/>
      <c r="V2138" s="36"/>
      <c r="W2138" s="36"/>
      <c r="X2138" s="37"/>
      <c r="Y2138" s="36"/>
      <c r="Z2138" s="37"/>
      <c r="AA2138" s="36"/>
      <c r="AB2138" s="36"/>
      <c r="AC2138" s="37"/>
      <c r="AD2138" s="36"/>
      <c r="AE2138" s="37"/>
      <c r="AF2138" s="36"/>
      <c r="AG2138" s="36"/>
      <c r="AH2138" s="36" t="s">
        <v>2235</v>
      </c>
      <c r="AI2138" t="s">
        <v>2344</v>
      </c>
      <c r="AJ2138" t="s">
        <v>2391</v>
      </c>
      <c r="AK2138" t="s">
        <v>2562</v>
      </c>
      <c r="AL2138" s="36" t="s">
        <v>1762</v>
      </c>
    </row>
    <row r="2139" spans="1:38">
      <c r="A2139" s="36">
        <v>90</v>
      </c>
      <c r="B2139" s="37">
        <v>45356</v>
      </c>
      <c r="C2139" s="36">
        <v>30</v>
      </c>
      <c r="D2139" s="36" t="s">
        <v>3859</v>
      </c>
      <c r="E2139" s="36" t="s">
        <v>3860</v>
      </c>
      <c r="F2139" s="36">
        <v>8851969</v>
      </c>
      <c r="G2139" s="36" t="s">
        <v>814</v>
      </c>
      <c r="H2139" s="36" t="s">
        <v>815</v>
      </c>
      <c r="I2139" s="36">
        <v>56156</v>
      </c>
      <c r="J2139" s="37">
        <v>45356</v>
      </c>
      <c r="K2139" s="37"/>
      <c r="M2139" s="36">
        <v>1</v>
      </c>
      <c r="N2139" s="36" t="s">
        <v>39</v>
      </c>
      <c r="O2139" s="36">
        <v>1</v>
      </c>
      <c r="P2139" s="36"/>
      <c r="Q2139" s="36"/>
      <c r="R2139" s="36"/>
      <c r="S2139" s="36"/>
      <c r="T2139" s="37"/>
      <c r="U2139" s="37"/>
      <c r="V2139" s="36"/>
      <c r="W2139" s="36"/>
      <c r="X2139" s="37"/>
      <c r="Y2139" s="36"/>
      <c r="Z2139" s="37"/>
      <c r="AA2139" s="36"/>
      <c r="AB2139" s="36"/>
      <c r="AC2139" s="37"/>
      <c r="AD2139" s="36"/>
      <c r="AE2139" s="37"/>
      <c r="AF2139" s="36"/>
      <c r="AG2139" s="36"/>
      <c r="AH2139" s="36" t="s">
        <v>2235</v>
      </c>
      <c r="AI2139" t="s">
        <v>2344</v>
      </c>
      <c r="AJ2139" t="s">
        <v>2391</v>
      </c>
      <c r="AK2139" t="s">
        <v>2562</v>
      </c>
      <c r="AL2139" s="36" t="s">
        <v>1762</v>
      </c>
    </row>
    <row r="2140" spans="1:38">
      <c r="A2140" s="36">
        <v>90</v>
      </c>
      <c r="B2140" s="37">
        <v>45356</v>
      </c>
      <c r="C2140" s="36">
        <v>30</v>
      </c>
      <c r="D2140" s="36" t="s">
        <v>3859</v>
      </c>
      <c r="E2140" s="36" t="s">
        <v>3860</v>
      </c>
      <c r="F2140" s="36">
        <v>8851969</v>
      </c>
      <c r="G2140" s="36" t="s">
        <v>594</v>
      </c>
      <c r="H2140" s="36" t="s">
        <v>604</v>
      </c>
      <c r="I2140" s="36">
        <v>56144</v>
      </c>
      <c r="J2140" s="37">
        <v>45356</v>
      </c>
      <c r="K2140" s="37"/>
      <c r="M2140" s="36">
        <v>11</v>
      </c>
      <c r="N2140" s="36" t="s">
        <v>20</v>
      </c>
      <c r="O2140" s="36">
        <v>1</v>
      </c>
      <c r="P2140" s="36"/>
      <c r="Q2140" s="36"/>
      <c r="R2140" s="36"/>
      <c r="S2140" s="36"/>
      <c r="T2140" s="37"/>
      <c r="U2140" s="37"/>
      <c r="V2140" s="36"/>
      <c r="W2140" s="36"/>
      <c r="X2140" s="37"/>
      <c r="Y2140" s="36"/>
      <c r="Z2140" s="37"/>
      <c r="AA2140" s="36"/>
      <c r="AB2140" s="36"/>
      <c r="AC2140" s="37"/>
      <c r="AD2140" s="36"/>
      <c r="AE2140" s="37"/>
      <c r="AF2140" s="36"/>
      <c r="AG2140" s="36"/>
      <c r="AH2140" s="36" t="s">
        <v>2235</v>
      </c>
      <c r="AI2140" t="s">
        <v>2344</v>
      </c>
      <c r="AJ2140" t="s">
        <v>2391</v>
      </c>
      <c r="AK2140" t="s">
        <v>2562</v>
      </c>
      <c r="AL2140" s="36" t="s">
        <v>1762</v>
      </c>
    </row>
    <row r="2141" spans="1:38">
      <c r="A2141" s="36">
        <v>90</v>
      </c>
      <c r="B2141" s="37">
        <v>45356</v>
      </c>
      <c r="C2141" s="36">
        <v>30</v>
      </c>
      <c r="D2141" s="36" t="s">
        <v>3859</v>
      </c>
      <c r="E2141" s="36" t="s">
        <v>3860</v>
      </c>
      <c r="F2141" s="36">
        <v>8851969</v>
      </c>
      <c r="G2141" s="36" t="s">
        <v>208</v>
      </c>
      <c r="H2141" s="36" t="s">
        <v>426</v>
      </c>
      <c r="I2141" s="36">
        <v>56144</v>
      </c>
      <c r="J2141" s="37">
        <v>45356</v>
      </c>
      <c r="K2141" s="37"/>
      <c r="M2141" s="36">
        <v>10</v>
      </c>
      <c r="N2141" s="36" t="s">
        <v>20</v>
      </c>
      <c r="O2141" s="36">
        <v>1</v>
      </c>
      <c r="P2141" s="36"/>
      <c r="Q2141" s="36"/>
      <c r="R2141" s="36"/>
      <c r="S2141" s="36"/>
      <c r="T2141" s="37"/>
      <c r="U2141" s="37"/>
      <c r="V2141" s="36"/>
      <c r="W2141" s="36"/>
      <c r="X2141" s="37"/>
      <c r="Y2141" s="36"/>
      <c r="Z2141" s="37"/>
      <c r="AA2141" s="36"/>
      <c r="AB2141" s="36"/>
      <c r="AC2141" s="37"/>
      <c r="AD2141" s="36"/>
      <c r="AE2141" s="37"/>
      <c r="AF2141" s="36"/>
      <c r="AG2141" s="36"/>
      <c r="AH2141" s="36" t="s">
        <v>2235</v>
      </c>
      <c r="AI2141" t="s">
        <v>2344</v>
      </c>
      <c r="AJ2141" t="s">
        <v>2391</v>
      </c>
      <c r="AK2141" t="s">
        <v>2562</v>
      </c>
      <c r="AL2141" s="36" t="s">
        <v>1762</v>
      </c>
    </row>
    <row r="2142" spans="1:38">
      <c r="A2142" s="36">
        <v>90</v>
      </c>
      <c r="B2142" s="37">
        <v>45356</v>
      </c>
      <c r="C2142" s="36">
        <v>30</v>
      </c>
      <c r="D2142" s="36" t="s">
        <v>3859</v>
      </c>
      <c r="E2142" s="36" t="s">
        <v>3860</v>
      </c>
      <c r="F2142" s="36">
        <v>8851969</v>
      </c>
      <c r="G2142" s="36" t="s">
        <v>1834</v>
      </c>
      <c r="H2142" s="36" t="s">
        <v>1835</v>
      </c>
      <c r="I2142" s="36">
        <v>56144</v>
      </c>
      <c r="J2142" s="37">
        <v>45356</v>
      </c>
      <c r="K2142" s="37"/>
      <c r="M2142" s="36">
        <v>9</v>
      </c>
      <c r="N2142" s="36" t="s">
        <v>20</v>
      </c>
      <c r="O2142" s="36">
        <v>1</v>
      </c>
      <c r="P2142" s="36"/>
      <c r="Q2142" s="36"/>
      <c r="R2142" s="36"/>
      <c r="S2142" s="36"/>
      <c r="T2142" s="37"/>
      <c r="U2142" s="37"/>
      <c r="V2142" s="36"/>
      <c r="W2142" s="36"/>
      <c r="X2142" s="37"/>
      <c r="Y2142" s="36"/>
      <c r="Z2142" s="37"/>
      <c r="AA2142" s="36"/>
      <c r="AB2142" s="36"/>
      <c r="AC2142" s="37"/>
      <c r="AD2142" s="36"/>
      <c r="AE2142" s="37"/>
      <c r="AF2142" s="36"/>
      <c r="AG2142" s="36"/>
      <c r="AH2142" s="36" t="s">
        <v>2235</v>
      </c>
      <c r="AI2142" t="s">
        <v>2344</v>
      </c>
      <c r="AJ2142" t="s">
        <v>2391</v>
      </c>
      <c r="AK2142" t="s">
        <v>2562</v>
      </c>
      <c r="AL2142" s="36" t="s">
        <v>1762</v>
      </c>
    </row>
    <row r="2143" spans="1:38">
      <c r="A2143" s="36">
        <v>90</v>
      </c>
      <c r="B2143" s="37">
        <v>45356</v>
      </c>
      <c r="C2143" s="36">
        <v>30</v>
      </c>
      <c r="D2143" s="36" t="s">
        <v>3859</v>
      </c>
      <c r="E2143" s="36" t="s">
        <v>3860</v>
      </c>
      <c r="F2143" s="36">
        <v>8851969</v>
      </c>
      <c r="G2143" s="36" t="s">
        <v>3866</v>
      </c>
      <c r="H2143" s="36" t="s">
        <v>3861</v>
      </c>
      <c r="I2143" s="36">
        <v>56144</v>
      </c>
      <c r="J2143" s="37">
        <v>45356</v>
      </c>
      <c r="K2143" s="37"/>
      <c r="M2143" s="36">
        <v>8</v>
      </c>
      <c r="N2143" s="36" t="s">
        <v>21</v>
      </c>
      <c r="O2143" s="36">
        <v>2</v>
      </c>
      <c r="P2143" s="36"/>
      <c r="Q2143" s="36"/>
      <c r="R2143" s="36"/>
      <c r="S2143" s="36"/>
      <c r="T2143" s="37"/>
      <c r="U2143" s="37"/>
      <c r="V2143" s="36"/>
      <c r="W2143" s="36"/>
      <c r="X2143" s="37"/>
      <c r="Y2143" s="36"/>
      <c r="Z2143" s="37"/>
      <c r="AA2143" s="36"/>
      <c r="AB2143" s="36"/>
      <c r="AC2143" s="37"/>
      <c r="AD2143" s="36"/>
      <c r="AE2143" s="37"/>
      <c r="AF2143" s="36"/>
      <c r="AG2143" s="36"/>
      <c r="AH2143" s="36" t="s">
        <v>2235</v>
      </c>
      <c r="AI2143" t="s">
        <v>2344</v>
      </c>
      <c r="AJ2143" t="s">
        <v>2391</v>
      </c>
      <c r="AK2143" t="s">
        <v>2562</v>
      </c>
      <c r="AL2143" s="36" t="s">
        <v>1762</v>
      </c>
    </row>
    <row r="2144" spans="1:38">
      <c r="A2144" s="36">
        <v>90</v>
      </c>
      <c r="B2144" s="37">
        <v>45356</v>
      </c>
      <c r="C2144" s="36">
        <v>30</v>
      </c>
      <c r="D2144" s="36" t="s">
        <v>3859</v>
      </c>
      <c r="E2144" s="36" t="s">
        <v>3860</v>
      </c>
      <c r="F2144" s="36">
        <v>8851969</v>
      </c>
      <c r="G2144" s="36" t="s">
        <v>597</v>
      </c>
      <c r="H2144" s="36" t="s">
        <v>606</v>
      </c>
      <c r="I2144" s="36">
        <v>56144</v>
      </c>
      <c r="J2144" s="37">
        <v>45356</v>
      </c>
      <c r="K2144" s="37"/>
      <c r="M2144" s="36">
        <v>7</v>
      </c>
      <c r="N2144" s="36" t="s">
        <v>20</v>
      </c>
      <c r="O2144" s="36">
        <v>6</v>
      </c>
      <c r="P2144" s="36"/>
      <c r="Q2144" s="36"/>
      <c r="R2144" s="36"/>
      <c r="S2144" s="36"/>
      <c r="T2144" s="37"/>
      <c r="U2144" s="37"/>
      <c r="V2144" s="36"/>
      <c r="W2144" s="36"/>
      <c r="X2144" s="37"/>
      <c r="Y2144" s="36"/>
      <c r="Z2144" s="37"/>
      <c r="AA2144" s="36"/>
      <c r="AB2144" s="36"/>
      <c r="AC2144" s="37"/>
      <c r="AD2144" s="36"/>
      <c r="AE2144" s="37"/>
      <c r="AF2144" s="36"/>
      <c r="AG2144" s="36"/>
      <c r="AH2144" s="36" t="s">
        <v>2235</v>
      </c>
      <c r="AI2144" t="s">
        <v>2344</v>
      </c>
      <c r="AJ2144" t="s">
        <v>2391</v>
      </c>
      <c r="AK2144" t="s">
        <v>2562</v>
      </c>
      <c r="AL2144" s="36" t="s">
        <v>1762</v>
      </c>
    </row>
    <row r="2145" spans="1:38">
      <c r="A2145" s="36">
        <v>90</v>
      </c>
      <c r="B2145" s="37">
        <v>45356</v>
      </c>
      <c r="C2145" s="36">
        <v>30</v>
      </c>
      <c r="D2145" s="36" t="s">
        <v>3859</v>
      </c>
      <c r="E2145" s="36" t="s">
        <v>3860</v>
      </c>
      <c r="F2145" s="36">
        <v>8851969</v>
      </c>
      <c r="G2145" s="36" t="s">
        <v>101</v>
      </c>
      <c r="H2145" s="36" t="s">
        <v>102</v>
      </c>
      <c r="I2145" s="36">
        <v>56144</v>
      </c>
      <c r="J2145" s="37">
        <v>45356</v>
      </c>
      <c r="K2145" s="37"/>
      <c r="M2145" s="36">
        <v>6</v>
      </c>
      <c r="N2145" s="36" t="s">
        <v>21</v>
      </c>
      <c r="O2145" s="36">
        <v>1</v>
      </c>
      <c r="P2145" s="36"/>
      <c r="Q2145" s="36"/>
      <c r="R2145" s="36"/>
      <c r="S2145" s="36"/>
      <c r="T2145" s="37"/>
      <c r="U2145" s="37"/>
      <c r="V2145" s="36"/>
      <c r="W2145" s="36"/>
      <c r="X2145" s="37"/>
      <c r="Y2145" s="36"/>
      <c r="Z2145" s="37"/>
      <c r="AA2145" s="36"/>
      <c r="AB2145" s="36"/>
      <c r="AC2145" s="37"/>
      <c r="AD2145" s="36"/>
      <c r="AE2145" s="37"/>
      <c r="AF2145" s="36"/>
      <c r="AG2145" s="36"/>
      <c r="AH2145" s="36" t="s">
        <v>2235</v>
      </c>
      <c r="AI2145" t="s">
        <v>2344</v>
      </c>
      <c r="AJ2145" t="s">
        <v>2391</v>
      </c>
      <c r="AK2145" t="s">
        <v>2562</v>
      </c>
      <c r="AL2145" s="36" t="s">
        <v>1762</v>
      </c>
    </row>
    <row r="2146" spans="1:38">
      <c r="A2146" s="36">
        <v>90</v>
      </c>
      <c r="B2146" s="37">
        <v>45356</v>
      </c>
      <c r="C2146" s="36">
        <v>30</v>
      </c>
      <c r="D2146" s="36" t="s">
        <v>3859</v>
      </c>
      <c r="E2146" s="36" t="s">
        <v>3860</v>
      </c>
      <c r="F2146" s="36">
        <v>8851969</v>
      </c>
      <c r="G2146" s="36" t="s">
        <v>270</v>
      </c>
      <c r="H2146" s="36" t="s">
        <v>271</v>
      </c>
      <c r="I2146" s="36">
        <v>56144</v>
      </c>
      <c r="J2146" s="37">
        <v>45356</v>
      </c>
      <c r="K2146" s="37"/>
      <c r="M2146" s="36">
        <v>5</v>
      </c>
      <c r="N2146" s="36" t="s">
        <v>20</v>
      </c>
      <c r="O2146" s="36">
        <v>1</v>
      </c>
      <c r="P2146" s="36"/>
      <c r="Q2146" s="36"/>
      <c r="R2146" s="36"/>
      <c r="S2146" s="36"/>
      <c r="T2146" s="37"/>
      <c r="U2146" s="37"/>
      <c r="V2146" s="36"/>
      <c r="W2146" s="36"/>
      <c r="X2146" s="37"/>
      <c r="Y2146" s="36"/>
      <c r="Z2146" s="37"/>
      <c r="AA2146" s="36"/>
      <c r="AB2146" s="36"/>
      <c r="AC2146" s="37"/>
      <c r="AD2146" s="36"/>
      <c r="AE2146" s="37"/>
      <c r="AF2146" s="36"/>
      <c r="AG2146" s="36"/>
      <c r="AH2146" s="36" t="s">
        <v>2235</v>
      </c>
      <c r="AI2146" t="s">
        <v>2344</v>
      </c>
      <c r="AJ2146" t="s">
        <v>2391</v>
      </c>
      <c r="AK2146" t="s">
        <v>2562</v>
      </c>
      <c r="AL2146" s="36" t="s">
        <v>1762</v>
      </c>
    </row>
    <row r="2147" spans="1:38">
      <c r="A2147" s="36">
        <v>90</v>
      </c>
      <c r="B2147" s="37">
        <v>45356</v>
      </c>
      <c r="C2147" s="36">
        <v>30</v>
      </c>
      <c r="D2147" s="36" t="s">
        <v>3859</v>
      </c>
      <c r="E2147" s="36" t="s">
        <v>3860</v>
      </c>
      <c r="F2147" s="36">
        <v>8851969</v>
      </c>
      <c r="G2147" s="36" t="s">
        <v>3867</v>
      </c>
      <c r="H2147" s="36" t="s">
        <v>3862</v>
      </c>
      <c r="I2147" s="36">
        <v>56144</v>
      </c>
      <c r="J2147" s="37">
        <v>45356</v>
      </c>
      <c r="K2147" s="37"/>
      <c r="M2147" s="36">
        <v>4</v>
      </c>
      <c r="N2147" s="36" t="s">
        <v>34</v>
      </c>
      <c r="O2147" s="36">
        <v>20</v>
      </c>
      <c r="P2147" s="36"/>
      <c r="Q2147" s="36"/>
      <c r="R2147" s="36"/>
      <c r="S2147" s="36"/>
      <c r="T2147" s="37"/>
      <c r="U2147" s="37"/>
      <c r="V2147" s="36"/>
      <c r="W2147" s="36"/>
      <c r="X2147" s="37"/>
      <c r="Y2147" s="36"/>
      <c r="Z2147" s="37"/>
      <c r="AA2147" s="36"/>
      <c r="AB2147" s="36"/>
      <c r="AC2147" s="37"/>
      <c r="AD2147" s="36"/>
      <c r="AE2147" s="37"/>
      <c r="AF2147" s="36"/>
      <c r="AG2147" s="36"/>
      <c r="AH2147" s="36" t="s">
        <v>2235</v>
      </c>
      <c r="AI2147" t="s">
        <v>2344</v>
      </c>
      <c r="AJ2147" t="s">
        <v>2391</v>
      </c>
      <c r="AK2147" t="s">
        <v>2562</v>
      </c>
      <c r="AL2147" s="36" t="s">
        <v>1762</v>
      </c>
    </row>
    <row r="2148" spans="1:38">
      <c r="A2148" s="36">
        <v>90</v>
      </c>
      <c r="B2148" s="37">
        <v>45356</v>
      </c>
      <c r="C2148" s="36">
        <v>30</v>
      </c>
      <c r="D2148" s="36" t="s">
        <v>3859</v>
      </c>
      <c r="E2148" s="36" t="s">
        <v>3860</v>
      </c>
      <c r="F2148" s="36">
        <v>8851969</v>
      </c>
      <c r="G2148" s="36" t="s">
        <v>3868</v>
      </c>
      <c r="H2148" s="36" t="s">
        <v>566</v>
      </c>
      <c r="I2148" s="36">
        <v>56143</v>
      </c>
      <c r="J2148" s="37">
        <v>45356</v>
      </c>
      <c r="K2148" s="37"/>
      <c r="M2148" s="36">
        <v>1</v>
      </c>
      <c r="N2148" s="36" t="s">
        <v>140</v>
      </c>
      <c r="O2148" s="36">
        <v>1</v>
      </c>
      <c r="P2148" s="36"/>
      <c r="Q2148" s="36"/>
      <c r="R2148" s="36"/>
      <c r="S2148" s="36"/>
      <c r="T2148" s="37"/>
      <c r="U2148" s="37"/>
      <c r="V2148" s="36"/>
      <c r="W2148" s="36"/>
      <c r="X2148" s="37"/>
      <c r="Y2148" s="36"/>
      <c r="Z2148" s="37"/>
      <c r="AA2148" s="36"/>
      <c r="AB2148" s="36"/>
      <c r="AC2148" s="37"/>
      <c r="AD2148" s="36"/>
      <c r="AE2148" s="37"/>
      <c r="AF2148" s="36"/>
      <c r="AG2148" s="36"/>
      <c r="AH2148" s="36" t="s">
        <v>2235</v>
      </c>
      <c r="AI2148" t="s">
        <v>2344</v>
      </c>
      <c r="AJ2148" t="s">
        <v>2391</v>
      </c>
      <c r="AK2148" t="s">
        <v>2562</v>
      </c>
      <c r="AL2148" s="36" t="s">
        <v>1762</v>
      </c>
    </row>
    <row r="2149" spans="1:38">
      <c r="A2149" s="36">
        <v>90</v>
      </c>
      <c r="B2149" s="37">
        <v>45356</v>
      </c>
      <c r="C2149" s="36">
        <v>30</v>
      </c>
      <c r="D2149" s="36" t="s">
        <v>3859</v>
      </c>
      <c r="E2149" s="36" t="s">
        <v>3860</v>
      </c>
      <c r="F2149" s="36">
        <v>8851969</v>
      </c>
      <c r="G2149" s="36" t="s">
        <v>3869</v>
      </c>
      <c r="H2149" s="36" t="s">
        <v>3863</v>
      </c>
      <c r="I2149" s="36">
        <v>56141</v>
      </c>
      <c r="J2149" s="37">
        <v>45356</v>
      </c>
      <c r="K2149" s="37"/>
      <c r="M2149" s="36">
        <v>1</v>
      </c>
      <c r="N2149" s="36" t="s">
        <v>155</v>
      </c>
      <c r="O2149" s="36">
        <v>1</v>
      </c>
      <c r="P2149" s="36"/>
      <c r="Q2149" s="36"/>
      <c r="R2149" s="36"/>
      <c r="S2149" s="36"/>
      <c r="T2149" s="37"/>
      <c r="U2149" s="37"/>
      <c r="V2149" s="36"/>
      <c r="W2149" s="36"/>
      <c r="X2149" s="37"/>
      <c r="Y2149" s="36"/>
      <c r="Z2149" s="37"/>
      <c r="AA2149" s="36"/>
      <c r="AB2149" s="36"/>
      <c r="AC2149" s="37"/>
      <c r="AD2149" s="36"/>
      <c r="AE2149" s="37"/>
      <c r="AF2149" s="36"/>
      <c r="AG2149" s="36"/>
      <c r="AH2149" s="36" t="s">
        <v>2235</v>
      </c>
      <c r="AI2149" t="s">
        <v>2344</v>
      </c>
      <c r="AJ2149" t="s">
        <v>2391</v>
      </c>
      <c r="AK2149" t="s">
        <v>2562</v>
      </c>
      <c r="AL2149" s="36" t="s">
        <v>1762</v>
      </c>
    </row>
    <row r="2150" spans="1:38">
      <c r="A2150" s="36">
        <v>90</v>
      </c>
      <c r="B2150" s="37">
        <v>45356</v>
      </c>
      <c r="C2150" s="36">
        <v>30</v>
      </c>
      <c r="D2150" s="36" t="s">
        <v>3859</v>
      </c>
      <c r="E2150" s="36" t="s">
        <v>3860</v>
      </c>
      <c r="F2150" s="36">
        <v>8851969</v>
      </c>
      <c r="G2150" s="36" t="s">
        <v>59</v>
      </c>
      <c r="H2150" s="36" t="s">
        <v>60</v>
      </c>
      <c r="I2150" s="36">
        <v>56144</v>
      </c>
      <c r="J2150" s="37">
        <v>45356</v>
      </c>
      <c r="K2150" s="37"/>
      <c r="M2150" s="36">
        <v>3</v>
      </c>
      <c r="N2150" s="36" t="s">
        <v>20</v>
      </c>
      <c r="O2150" s="36">
        <v>1</v>
      </c>
      <c r="P2150" s="36"/>
      <c r="Q2150" s="36"/>
      <c r="R2150" s="36"/>
      <c r="S2150" s="36"/>
      <c r="T2150" s="37"/>
      <c r="U2150" s="37"/>
      <c r="V2150" s="36"/>
      <c r="W2150" s="36"/>
      <c r="X2150" s="37"/>
      <c r="Y2150" s="36"/>
      <c r="Z2150" s="37"/>
      <c r="AA2150" s="36"/>
      <c r="AB2150" s="36"/>
      <c r="AC2150" s="37"/>
      <c r="AD2150" s="36"/>
      <c r="AE2150" s="37"/>
      <c r="AF2150" s="36"/>
      <c r="AG2150" s="36"/>
      <c r="AH2150" s="36" t="s">
        <v>2235</v>
      </c>
      <c r="AI2150" t="s">
        <v>2344</v>
      </c>
      <c r="AJ2150" t="s">
        <v>2391</v>
      </c>
      <c r="AK2150" t="s">
        <v>2562</v>
      </c>
      <c r="AL2150" s="36" t="s">
        <v>1762</v>
      </c>
    </row>
    <row r="2151" spans="1:38">
      <c r="A2151" s="36">
        <v>90</v>
      </c>
      <c r="B2151" s="37">
        <v>45356</v>
      </c>
      <c r="C2151" s="36">
        <v>30</v>
      </c>
      <c r="D2151" s="36" t="s">
        <v>3859</v>
      </c>
      <c r="E2151" s="36" t="s">
        <v>3860</v>
      </c>
      <c r="F2151" s="36">
        <v>8851969</v>
      </c>
      <c r="G2151" s="36" t="s">
        <v>61</v>
      </c>
      <c r="H2151" s="36" t="s">
        <v>62</v>
      </c>
      <c r="I2151" s="36">
        <v>56144</v>
      </c>
      <c r="J2151" s="37">
        <v>45356</v>
      </c>
      <c r="K2151" s="37"/>
      <c r="M2151" s="36">
        <v>2</v>
      </c>
      <c r="N2151" s="36" t="s">
        <v>20</v>
      </c>
      <c r="O2151" s="36">
        <v>2</v>
      </c>
      <c r="P2151" s="36"/>
      <c r="Q2151" s="36"/>
      <c r="R2151" s="36"/>
      <c r="S2151" s="36"/>
      <c r="T2151" s="37"/>
      <c r="U2151" s="37"/>
      <c r="V2151" s="36"/>
      <c r="W2151" s="36"/>
      <c r="X2151" s="37"/>
      <c r="Y2151" s="36"/>
      <c r="Z2151" s="37"/>
      <c r="AA2151" s="36"/>
      <c r="AB2151" s="36"/>
      <c r="AC2151" s="37"/>
      <c r="AD2151" s="36"/>
      <c r="AE2151" s="37"/>
      <c r="AF2151" s="36"/>
      <c r="AG2151" s="36"/>
      <c r="AH2151" s="36" t="s">
        <v>2235</v>
      </c>
      <c r="AI2151" t="s">
        <v>2344</v>
      </c>
      <c r="AJ2151" t="s">
        <v>2391</v>
      </c>
      <c r="AK2151" t="s">
        <v>2562</v>
      </c>
      <c r="AL2151" s="36" t="s">
        <v>1762</v>
      </c>
    </row>
    <row r="2152" spans="1:38">
      <c r="A2152" s="36">
        <v>90</v>
      </c>
      <c r="B2152" s="37">
        <v>45356</v>
      </c>
      <c r="C2152" s="36">
        <v>30</v>
      </c>
      <c r="D2152" s="36" t="s">
        <v>3859</v>
      </c>
      <c r="E2152" s="36" t="s">
        <v>3860</v>
      </c>
      <c r="F2152" s="36">
        <v>8851969</v>
      </c>
      <c r="G2152" s="36" t="s">
        <v>816</v>
      </c>
      <c r="H2152" s="36" t="s">
        <v>817</v>
      </c>
      <c r="I2152" s="36">
        <v>56144</v>
      </c>
      <c r="J2152" s="37">
        <v>45356</v>
      </c>
      <c r="K2152" s="37"/>
      <c r="M2152" s="36">
        <v>1</v>
      </c>
      <c r="N2152" s="36" t="s">
        <v>20</v>
      </c>
      <c r="O2152" s="36">
        <v>1</v>
      </c>
      <c r="P2152" s="36"/>
      <c r="Q2152" s="36"/>
      <c r="R2152" s="36"/>
      <c r="S2152" s="36"/>
      <c r="T2152" s="37"/>
      <c r="U2152" s="37"/>
      <c r="V2152" s="36"/>
      <c r="W2152" s="36"/>
      <c r="X2152" s="37"/>
      <c r="Y2152" s="36"/>
      <c r="Z2152" s="37"/>
      <c r="AA2152" s="36"/>
      <c r="AB2152" s="36"/>
      <c r="AC2152" s="37"/>
      <c r="AD2152" s="36"/>
      <c r="AE2152" s="37"/>
      <c r="AF2152" s="36"/>
      <c r="AG2152" s="36"/>
      <c r="AH2152" s="36" t="s">
        <v>2235</v>
      </c>
      <c r="AI2152" t="s">
        <v>2344</v>
      </c>
      <c r="AJ2152" t="s">
        <v>2391</v>
      </c>
      <c r="AK2152" t="s">
        <v>2562</v>
      </c>
      <c r="AL2152" s="36" t="s">
        <v>1762</v>
      </c>
    </row>
    <row r="2153" spans="1:38">
      <c r="A2153" s="36">
        <v>90</v>
      </c>
      <c r="B2153" s="37">
        <v>45356</v>
      </c>
      <c r="C2153" s="36">
        <v>30</v>
      </c>
      <c r="D2153" s="36" t="s">
        <v>3859</v>
      </c>
      <c r="E2153" s="36" t="s">
        <v>3860</v>
      </c>
      <c r="F2153" s="36">
        <v>8851969</v>
      </c>
      <c r="G2153" s="36" t="s">
        <v>30</v>
      </c>
      <c r="H2153" s="36" t="s">
        <v>31</v>
      </c>
      <c r="I2153" s="36">
        <v>56142</v>
      </c>
      <c r="J2153" s="37">
        <v>45356</v>
      </c>
      <c r="K2153" s="37"/>
      <c r="M2153" s="36">
        <v>1</v>
      </c>
      <c r="N2153" s="36" t="s">
        <v>20</v>
      </c>
      <c r="O2153" s="36">
        <v>1</v>
      </c>
      <c r="P2153" s="36"/>
      <c r="Q2153" s="36"/>
      <c r="R2153" s="36"/>
      <c r="S2153" s="36"/>
      <c r="T2153" s="37"/>
      <c r="U2153" s="37"/>
      <c r="V2153" s="36"/>
      <c r="W2153" s="36"/>
      <c r="X2153" s="37"/>
      <c r="Y2153" s="36"/>
      <c r="Z2153" s="37"/>
      <c r="AA2153" s="36"/>
      <c r="AB2153" s="36"/>
      <c r="AC2153" s="37"/>
      <c r="AD2153" s="36"/>
      <c r="AE2153" s="37"/>
      <c r="AF2153" s="36"/>
      <c r="AG2153" s="36"/>
      <c r="AH2153" s="36" t="s">
        <v>2235</v>
      </c>
      <c r="AI2153" t="s">
        <v>2344</v>
      </c>
      <c r="AJ2153" t="s">
        <v>2391</v>
      </c>
      <c r="AK2153" t="s">
        <v>2562</v>
      </c>
      <c r="AL2153" s="36" t="s">
        <v>1762</v>
      </c>
    </row>
    <row r="2154" spans="1:38">
      <c r="A2154" s="36">
        <v>90</v>
      </c>
      <c r="B2154" s="37">
        <v>45356</v>
      </c>
      <c r="C2154" s="36">
        <v>30</v>
      </c>
      <c r="D2154" s="36" t="s">
        <v>3859</v>
      </c>
      <c r="E2154" s="36" t="s">
        <v>3860</v>
      </c>
      <c r="F2154" s="36">
        <v>8851969</v>
      </c>
      <c r="G2154" s="36" t="s">
        <v>3411</v>
      </c>
      <c r="H2154" s="36" t="s">
        <v>3864</v>
      </c>
      <c r="I2154" s="36">
        <v>56155</v>
      </c>
      <c r="J2154" s="37">
        <v>45356</v>
      </c>
      <c r="K2154" s="37"/>
      <c r="M2154" s="36">
        <v>1</v>
      </c>
      <c r="N2154" s="36" t="s">
        <v>20</v>
      </c>
      <c r="O2154" s="36">
        <v>1</v>
      </c>
      <c r="P2154" s="36"/>
      <c r="Q2154" s="36"/>
      <c r="R2154" s="36"/>
      <c r="S2154" s="36"/>
      <c r="T2154" s="37"/>
      <c r="U2154" s="37"/>
      <c r="V2154" s="36"/>
      <c r="W2154" s="36"/>
      <c r="X2154" s="37"/>
      <c r="Y2154" s="36"/>
      <c r="Z2154" s="37"/>
      <c r="AA2154" s="36"/>
      <c r="AB2154" s="36"/>
      <c r="AC2154" s="37"/>
      <c r="AD2154" s="36"/>
      <c r="AE2154" s="37"/>
      <c r="AF2154" s="36"/>
      <c r="AG2154" s="36"/>
      <c r="AH2154" s="36" t="s">
        <v>2235</v>
      </c>
      <c r="AI2154" t="s">
        <v>2344</v>
      </c>
      <c r="AJ2154" t="s">
        <v>2391</v>
      </c>
      <c r="AK2154" t="s">
        <v>2562</v>
      </c>
      <c r="AL2154" s="36" t="s">
        <v>1762</v>
      </c>
    </row>
    <row r="2155" spans="1:38">
      <c r="A2155" s="36">
        <v>90</v>
      </c>
      <c r="B2155" s="37">
        <v>45356</v>
      </c>
      <c r="C2155" s="36">
        <v>30</v>
      </c>
      <c r="D2155" s="36" t="s">
        <v>3859</v>
      </c>
      <c r="E2155" s="36" t="s">
        <v>3860</v>
      </c>
      <c r="F2155" s="36">
        <v>8851969</v>
      </c>
      <c r="G2155" s="36" t="s">
        <v>3870</v>
      </c>
      <c r="H2155" s="36" t="s">
        <v>3865</v>
      </c>
      <c r="I2155" s="36">
        <v>56154</v>
      </c>
      <c r="J2155" s="37">
        <v>45356</v>
      </c>
      <c r="K2155" s="37"/>
      <c r="M2155" s="36">
        <v>1</v>
      </c>
      <c r="N2155" s="36" t="s">
        <v>20</v>
      </c>
      <c r="O2155" s="36">
        <v>1</v>
      </c>
      <c r="P2155" s="36"/>
      <c r="Q2155" s="36"/>
      <c r="R2155" s="36"/>
      <c r="S2155" s="36"/>
      <c r="T2155" s="37"/>
      <c r="U2155" s="37"/>
      <c r="V2155" s="36"/>
      <c r="W2155" s="36"/>
      <c r="X2155" s="37"/>
      <c r="Y2155" s="36"/>
      <c r="Z2155" s="37"/>
      <c r="AA2155" s="36"/>
      <c r="AB2155" s="36"/>
      <c r="AC2155" s="37"/>
      <c r="AD2155" s="36"/>
      <c r="AE2155" s="37"/>
      <c r="AF2155" s="36"/>
      <c r="AG2155" s="36"/>
      <c r="AH2155" s="36" t="s">
        <v>2235</v>
      </c>
      <c r="AI2155" t="s">
        <v>2344</v>
      </c>
      <c r="AJ2155" t="s">
        <v>2391</v>
      </c>
      <c r="AK2155" t="s">
        <v>2562</v>
      </c>
      <c r="AL2155" s="36" t="s">
        <v>1762</v>
      </c>
    </row>
    <row r="2156" spans="1:38">
      <c r="A2156" s="36">
        <v>1</v>
      </c>
      <c r="B2156" s="37">
        <v>44694</v>
      </c>
      <c r="C2156" s="36"/>
      <c r="D2156" s="36" t="s">
        <v>90</v>
      </c>
      <c r="E2156" s="36" t="s">
        <v>1627</v>
      </c>
      <c r="F2156" s="36">
        <v>1194736</v>
      </c>
      <c r="G2156" s="36" t="s">
        <v>200</v>
      </c>
      <c r="H2156" s="36" t="s">
        <v>172</v>
      </c>
      <c r="I2156" s="36">
        <v>32165</v>
      </c>
      <c r="J2156" s="37">
        <v>44694</v>
      </c>
      <c r="K2156" s="37">
        <v>44694</v>
      </c>
      <c r="M2156" s="36">
        <v>1</v>
      </c>
      <c r="N2156" s="36" t="s">
        <v>20</v>
      </c>
      <c r="O2156" s="36">
        <v>1</v>
      </c>
      <c r="P2156" s="36"/>
      <c r="Q2156" s="36"/>
      <c r="R2156" s="36"/>
      <c r="S2156" s="36"/>
      <c r="T2156" s="37"/>
      <c r="U2156" s="37"/>
      <c r="V2156" s="36" t="s">
        <v>91</v>
      </c>
      <c r="W2156" s="36">
        <v>1</v>
      </c>
      <c r="X2156" s="37"/>
      <c r="Y2156" s="36"/>
      <c r="Z2156" s="37"/>
      <c r="AA2156" s="36"/>
      <c r="AB2156" s="36"/>
      <c r="AC2156" s="37">
        <v>44790</v>
      </c>
      <c r="AD2156" s="36" t="s">
        <v>22</v>
      </c>
      <c r="AE2156" s="37">
        <v>44794</v>
      </c>
      <c r="AF2156" s="36">
        <v>1</v>
      </c>
      <c r="AG2156" s="36" t="s">
        <v>177</v>
      </c>
      <c r="AH2156" s="36" t="s">
        <v>2233</v>
      </c>
      <c r="AI2156" t="s">
        <v>2808</v>
      </c>
      <c r="AJ2156" t="s">
        <v>2327</v>
      </c>
      <c r="AK2156" t="s">
        <v>2388</v>
      </c>
      <c r="AL2156" s="36" t="s">
        <v>2809</v>
      </c>
    </row>
    <row r="2157" spans="1:38">
      <c r="A2157" s="36">
        <v>2</v>
      </c>
      <c r="B2157" s="37">
        <v>44697</v>
      </c>
      <c r="C2157" s="36"/>
      <c r="D2157" s="36" t="s">
        <v>92</v>
      </c>
      <c r="E2157" s="36" t="s">
        <v>1628</v>
      </c>
      <c r="F2157" s="36">
        <v>1234123</v>
      </c>
      <c r="G2157" s="36" t="s">
        <v>200</v>
      </c>
      <c r="H2157" s="36" t="s">
        <v>93</v>
      </c>
      <c r="I2157" s="36">
        <v>32198</v>
      </c>
      <c r="J2157" s="37">
        <v>44697</v>
      </c>
      <c r="K2157" s="37">
        <v>44697</v>
      </c>
      <c r="M2157" s="36">
        <v>2</v>
      </c>
      <c r="N2157" s="36" t="s">
        <v>20</v>
      </c>
      <c r="O2157" s="36">
        <v>1</v>
      </c>
      <c r="P2157" s="36"/>
      <c r="Q2157" s="36"/>
      <c r="R2157" s="36"/>
      <c r="S2157" s="36"/>
      <c r="T2157" s="37"/>
      <c r="U2157" s="37"/>
      <c r="V2157" s="36" t="s">
        <v>94</v>
      </c>
      <c r="W2157" s="36">
        <v>2</v>
      </c>
      <c r="X2157" s="37"/>
      <c r="Y2157" s="36"/>
      <c r="Z2157" s="37"/>
      <c r="AA2157" s="36"/>
      <c r="AB2157" s="36"/>
      <c r="AC2157" s="37">
        <v>44757</v>
      </c>
      <c r="AD2157" s="36" t="s">
        <v>22</v>
      </c>
      <c r="AE2157" s="37">
        <v>44763</v>
      </c>
      <c r="AF2157" s="36">
        <v>1</v>
      </c>
      <c r="AG2157" s="36" t="s">
        <v>1105</v>
      </c>
      <c r="AH2157" s="36" t="s">
        <v>2233</v>
      </c>
      <c r="AI2157" t="s">
        <v>2808</v>
      </c>
      <c r="AJ2157" t="s">
        <v>2327</v>
      </c>
      <c r="AK2157" t="s">
        <v>2388</v>
      </c>
      <c r="AL2157" s="36" t="s">
        <v>2809</v>
      </c>
    </row>
    <row r="2158" spans="1:38">
      <c r="A2158" s="36">
        <v>3</v>
      </c>
      <c r="B2158" s="37">
        <v>44707</v>
      </c>
      <c r="C2158" s="36"/>
      <c r="D2158" s="36" t="s">
        <v>18</v>
      </c>
      <c r="E2158" s="36" t="s">
        <v>1625</v>
      </c>
      <c r="F2158" s="36">
        <v>1368335</v>
      </c>
      <c r="G2158" s="36" t="s">
        <v>200</v>
      </c>
      <c r="H2158" s="36" t="s">
        <v>80</v>
      </c>
      <c r="I2158" s="36">
        <v>32698</v>
      </c>
      <c r="J2158" s="37">
        <v>44707</v>
      </c>
      <c r="K2158" s="37">
        <v>44707</v>
      </c>
      <c r="M2158" s="36">
        <v>2</v>
      </c>
      <c r="N2158" s="36" t="s">
        <v>78</v>
      </c>
      <c r="O2158" s="36">
        <v>2</v>
      </c>
      <c r="P2158" s="36"/>
      <c r="Q2158" s="36"/>
      <c r="R2158" s="36"/>
      <c r="S2158" s="36"/>
      <c r="T2158" s="37"/>
      <c r="U2158" s="37"/>
      <c r="V2158" s="36" t="s">
        <v>81</v>
      </c>
      <c r="W2158" s="36" t="s">
        <v>19</v>
      </c>
      <c r="X2158" s="37"/>
      <c r="Y2158" s="36"/>
      <c r="Z2158" s="37"/>
      <c r="AA2158" s="36"/>
      <c r="AB2158" s="36"/>
      <c r="AC2158" s="37">
        <v>44757</v>
      </c>
      <c r="AD2158" s="36" t="s">
        <v>22</v>
      </c>
      <c r="AE2158" s="37">
        <v>44764</v>
      </c>
      <c r="AF2158" s="36">
        <v>2</v>
      </c>
      <c r="AG2158" s="36" t="s">
        <v>1105</v>
      </c>
      <c r="AH2158" s="36" t="s">
        <v>2233</v>
      </c>
      <c r="AI2158" t="s">
        <v>2808</v>
      </c>
      <c r="AJ2158" t="s">
        <v>2327</v>
      </c>
      <c r="AK2158" t="s">
        <v>2388</v>
      </c>
      <c r="AL2158" s="36" t="s">
        <v>2809</v>
      </c>
    </row>
    <row r="2159" spans="1:38">
      <c r="A2159" s="36">
        <v>3</v>
      </c>
      <c r="B2159" s="37">
        <v>44713</v>
      </c>
      <c r="C2159" s="36"/>
      <c r="D2159" s="36" t="s">
        <v>18</v>
      </c>
      <c r="E2159" s="36" t="s">
        <v>1625</v>
      </c>
      <c r="F2159" s="36">
        <v>1368335</v>
      </c>
      <c r="G2159" s="36" t="s">
        <v>200</v>
      </c>
      <c r="H2159" s="36" t="s">
        <v>77</v>
      </c>
      <c r="I2159" s="36">
        <v>32848</v>
      </c>
      <c r="J2159" s="37">
        <v>44713</v>
      </c>
      <c r="K2159" s="37">
        <v>44713</v>
      </c>
      <c r="M2159" s="36">
        <v>1</v>
      </c>
      <c r="N2159" s="36" t="s">
        <v>78</v>
      </c>
      <c r="O2159" s="36">
        <v>11</v>
      </c>
      <c r="P2159" s="36"/>
      <c r="Q2159" s="36"/>
      <c r="R2159" s="36"/>
      <c r="S2159" s="36"/>
      <c r="T2159" s="37"/>
      <c r="U2159" s="37"/>
      <c r="V2159" s="36" t="s">
        <v>79</v>
      </c>
      <c r="W2159" s="36" t="s">
        <v>19</v>
      </c>
      <c r="X2159" s="37"/>
      <c r="Y2159" s="36"/>
      <c r="Z2159" s="37"/>
      <c r="AA2159" s="36"/>
      <c r="AB2159" s="36"/>
      <c r="AC2159" s="37">
        <v>44770</v>
      </c>
      <c r="AD2159" s="36" t="s">
        <v>22</v>
      </c>
      <c r="AE2159" s="37">
        <v>44774</v>
      </c>
      <c r="AF2159" s="36">
        <v>11</v>
      </c>
      <c r="AG2159" s="36" t="s">
        <v>1422</v>
      </c>
      <c r="AH2159" s="36" t="s">
        <v>2233</v>
      </c>
      <c r="AI2159" t="s">
        <v>2808</v>
      </c>
      <c r="AJ2159" t="s">
        <v>2394</v>
      </c>
      <c r="AK2159" t="s">
        <v>2388</v>
      </c>
      <c r="AL2159" s="36" t="s">
        <v>2809</v>
      </c>
    </row>
    <row r="2160" spans="1:38">
      <c r="A2160" s="36">
        <v>4</v>
      </c>
      <c r="B2160" s="37">
        <v>44735</v>
      </c>
      <c r="C2160" s="36"/>
      <c r="D2160" s="36" t="s">
        <v>88</v>
      </c>
      <c r="E2160" s="36" t="s">
        <v>1626</v>
      </c>
      <c r="F2160" s="36">
        <v>2238765</v>
      </c>
      <c r="G2160" s="36" t="s">
        <v>200</v>
      </c>
      <c r="H2160" s="36" t="s">
        <v>89</v>
      </c>
      <c r="I2160" s="36">
        <v>33968</v>
      </c>
      <c r="J2160" s="37">
        <v>44735</v>
      </c>
      <c r="K2160" s="37">
        <v>44735</v>
      </c>
      <c r="M2160" s="36">
        <v>1</v>
      </c>
      <c r="N2160" s="36" t="s">
        <v>20</v>
      </c>
      <c r="O2160" s="36">
        <v>63</v>
      </c>
      <c r="P2160" s="36"/>
      <c r="Q2160" s="36"/>
      <c r="R2160" s="36"/>
      <c r="S2160" s="36"/>
      <c r="T2160" s="37"/>
      <c r="U2160" s="37"/>
      <c r="V2160" s="36" t="s">
        <v>158</v>
      </c>
      <c r="W2160" s="36">
        <v>1</v>
      </c>
      <c r="X2160" s="37"/>
      <c r="Y2160" s="36"/>
      <c r="Z2160" s="37"/>
      <c r="AA2160" s="36"/>
      <c r="AB2160" s="36"/>
      <c r="AC2160" s="37">
        <v>44849</v>
      </c>
      <c r="AD2160" s="36" t="s">
        <v>22</v>
      </c>
      <c r="AE2160" s="37">
        <v>44849</v>
      </c>
      <c r="AF2160" s="36">
        <v>63</v>
      </c>
      <c r="AG2160" s="36" t="s">
        <v>1105</v>
      </c>
      <c r="AH2160" s="36" t="s">
        <v>2233</v>
      </c>
      <c r="AI2160" t="s">
        <v>2808</v>
      </c>
      <c r="AJ2160" t="s">
        <v>2394</v>
      </c>
      <c r="AK2160" t="s">
        <v>2388</v>
      </c>
      <c r="AL2160" s="36" t="s">
        <v>2809</v>
      </c>
    </row>
    <row r="2161" spans="1:38">
      <c r="A2161" s="36">
        <v>5</v>
      </c>
      <c r="B2161" s="37">
        <v>44749</v>
      </c>
      <c r="C2161" s="36"/>
      <c r="D2161" s="36" t="s">
        <v>159</v>
      </c>
      <c r="E2161" s="36" t="s">
        <v>1635</v>
      </c>
      <c r="F2161" s="36">
        <v>2141547</v>
      </c>
      <c r="G2161" s="36" t="s">
        <v>200</v>
      </c>
      <c r="H2161" s="36" t="s">
        <v>160</v>
      </c>
      <c r="I2161" s="36">
        <v>34654</v>
      </c>
      <c r="J2161" s="37">
        <v>44749</v>
      </c>
      <c r="K2161" s="37">
        <v>44750</v>
      </c>
      <c r="M2161" s="36">
        <v>1</v>
      </c>
      <c r="N2161" s="36" t="s">
        <v>78</v>
      </c>
      <c r="O2161" s="36">
        <v>1</v>
      </c>
      <c r="P2161" s="36"/>
      <c r="Q2161" s="36"/>
      <c r="R2161" s="36"/>
      <c r="S2161" s="36"/>
      <c r="T2161" s="37"/>
      <c r="U2161" s="37"/>
      <c r="V2161" s="36" t="s">
        <v>173</v>
      </c>
      <c r="W2161" s="36">
        <v>1</v>
      </c>
      <c r="X2161" s="37"/>
      <c r="Y2161" s="36"/>
      <c r="Z2161" s="37"/>
      <c r="AA2161" s="36"/>
      <c r="AB2161" s="36"/>
      <c r="AC2161" s="37">
        <v>44820</v>
      </c>
      <c r="AD2161" s="36" t="s">
        <v>22</v>
      </c>
      <c r="AE2161" s="37">
        <v>44820</v>
      </c>
      <c r="AF2161" s="36">
        <v>1</v>
      </c>
      <c r="AG2161" s="36" t="s">
        <v>180</v>
      </c>
      <c r="AH2161" s="36" t="s">
        <v>2233</v>
      </c>
      <c r="AI2161" t="s">
        <v>2808</v>
      </c>
      <c r="AJ2161" t="s">
        <v>2395</v>
      </c>
      <c r="AK2161" t="s">
        <v>2388</v>
      </c>
      <c r="AL2161" s="36" t="s">
        <v>2809</v>
      </c>
    </row>
    <row r="2162" spans="1:38">
      <c r="A2162" s="36">
        <v>6</v>
      </c>
      <c r="B2162" s="37">
        <v>44770</v>
      </c>
      <c r="C2162" s="36"/>
      <c r="D2162" s="36" t="s">
        <v>161</v>
      </c>
      <c r="E2162" s="36" t="s">
        <v>1636</v>
      </c>
      <c r="F2162" s="36">
        <v>2671164</v>
      </c>
      <c r="G2162" s="36" t="s">
        <v>200</v>
      </c>
      <c r="H2162" s="36" t="s">
        <v>162</v>
      </c>
      <c r="I2162" s="36">
        <v>35777</v>
      </c>
      <c r="J2162" s="37">
        <v>44770</v>
      </c>
      <c r="K2162" s="37">
        <v>44777</v>
      </c>
      <c r="M2162" s="36">
        <v>1</v>
      </c>
      <c r="N2162" s="36" t="s">
        <v>78</v>
      </c>
      <c r="O2162" s="36">
        <v>3</v>
      </c>
      <c r="P2162" s="36"/>
      <c r="Q2162" s="36"/>
      <c r="R2162" s="36"/>
      <c r="S2162" s="36"/>
      <c r="T2162" s="37"/>
      <c r="U2162" s="37"/>
      <c r="V2162" s="36" t="s">
        <v>224</v>
      </c>
      <c r="W2162" s="36">
        <v>1</v>
      </c>
      <c r="X2162" s="37"/>
      <c r="Y2162" s="36"/>
      <c r="Z2162" s="37"/>
      <c r="AA2162" s="36"/>
      <c r="AB2162" s="36"/>
      <c r="AC2162" s="37">
        <v>44834</v>
      </c>
      <c r="AD2162" s="36" t="s">
        <v>22</v>
      </c>
      <c r="AE2162" s="37">
        <v>44834</v>
      </c>
      <c r="AF2162" s="36">
        <v>3</v>
      </c>
      <c r="AG2162" s="36" t="s">
        <v>1105</v>
      </c>
      <c r="AH2162" s="36" t="s">
        <v>2233</v>
      </c>
      <c r="AI2162" t="s">
        <v>2808</v>
      </c>
      <c r="AJ2162" t="s">
        <v>2395</v>
      </c>
      <c r="AK2162" t="s">
        <v>2388</v>
      </c>
      <c r="AL2162" s="36" t="s">
        <v>2809</v>
      </c>
    </row>
    <row r="2163" spans="1:38">
      <c r="A2163" s="36">
        <v>7</v>
      </c>
      <c r="B2163" s="37">
        <v>44804</v>
      </c>
      <c r="C2163" s="36"/>
      <c r="D2163" s="36" t="s">
        <v>179</v>
      </c>
      <c r="E2163" s="36" t="s">
        <v>1639</v>
      </c>
      <c r="F2163" s="36">
        <v>2621467</v>
      </c>
      <c r="G2163" s="36" t="s">
        <v>200</v>
      </c>
      <c r="H2163" s="36" t="s">
        <v>210</v>
      </c>
      <c r="I2163" s="36">
        <v>37171</v>
      </c>
      <c r="J2163" s="37">
        <v>44804</v>
      </c>
      <c r="K2163" s="37">
        <v>44814</v>
      </c>
      <c r="M2163" s="36">
        <v>1</v>
      </c>
      <c r="N2163" s="36" t="s">
        <v>20</v>
      </c>
      <c r="O2163" s="36">
        <v>8</v>
      </c>
      <c r="P2163" s="36"/>
      <c r="Q2163" s="36"/>
      <c r="R2163" s="36"/>
      <c r="S2163" s="36"/>
      <c r="T2163" s="37"/>
      <c r="U2163" s="37"/>
      <c r="V2163" s="36" t="s">
        <v>443</v>
      </c>
      <c r="W2163" s="36">
        <v>1</v>
      </c>
      <c r="X2163" s="37"/>
      <c r="Y2163" s="36"/>
      <c r="Z2163" s="37"/>
      <c r="AA2163" s="36"/>
      <c r="AB2163" s="36"/>
      <c r="AC2163" s="37">
        <v>44852</v>
      </c>
      <c r="AD2163" s="36"/>
      <c r="AE2163" s="37" t="s">
        <v>1105</v>
      </c>
      <c r="AF2163" s="36" t="s">
        <v>1105</v>
      </c>
      <c r="AG2163" s="36" t="s">
        <v>1105</v>
      </c>
      <c r="AH2163" s="36" t="s">
        <v>2233</v>
      </c>
      <c r="AI2163" t="s">
        <v>2808</v>
      </c>
      <c r="AJ2163" t="s">
        <v>2393</v>
      </c>
      <c r="AK2163" t="s">
        <v>2388</v>
      </c>
      <c r="AL2163" s="36" t="s">
        <v>2809</v>
      </c>
    </row>
    <row r="2164" spans="1:38">
      <c r="A2164" s="36">
        <v>7</v>
      </c>
      <c r="B2164" s="37">
        <v>44804</v>
      </c>
      <c r="C2164" s="36"/>
      <c r="D2164" s="36" t="s">
        <v>179</v>
      </c>
      <c r="E2164" s="36" t="s">
        <v>1639</v>
      </c>
      <c r="F2164" s="36">
        <v>2621467</v>
      </c>
      <c r="G2164" s="36" t="s">
        <v>200</v>
      </c>
      <c r="H2164" s="36" t="s">
        <v>211</v>
      </c>
      <c r="I2164" s="36">
        <v>37171</v>
      </c>
      <c r="J2164" s="37">
        <v>44804</v>
      </c>
      <c r="K2164" s="37">
        <v>44814</v>
      </c>
      <c r="M2164" s="36">
        <v>2</v>
      </c>
      <c r="N2164" s="36" t="s">
        <v>20</v>
      </c>
      <c r="O2164" s="36">
        <v>1</v>
      </c>
      <c r="P2164" s="36"/>
      <c r="Q2164" s="36"/>
      <c r="R2164" s="36"/>
      <c r="S2164" s="36"/>
      <c r="T2164" s="37"/>
      <c r="U2164" s="37"/>
      <c r="V2164" s="36" t="s">
        <v>443</v>
      </c>
      <c r="W2164" s="36">
        <v>2</v>
      </c>
      <c r="X2164" s="37"/>
      <c r="Y2164" s="36"/>
      <c r="Z2164" s="37"/>
      <c r="AA2164" s="36"/>
      <c r="AB2164" s="36"/>
      <c r="AC2164" s="37">
        <v>44852</v>
      </c>
      <c r="AD2164" s="36"/>
      <c r="AE2164" s="37" t="s">
        <v>1105</v>
      </c>
      <c r="AF2164" s="36" t="s">
        <v>1105</v>
      </c>
      <c r="AG2164" s="36" t="s">
        <v>1105</v>
      </c>
      <c r="AH2164" s="36" t="s">
        <v>2233</v>
      </c>
      <c r="AI2164" t="s">
        <v>2808</v>
      </c>
      <c r="AJ2164" t="s">
        <v>2393</v>
      </c>
      <c r="AK2164" t="s">
        <v>2388</v>
      </c>
      <c r="AL2164" s="36" t="s">
        <v>2809</v>
      </c>
    </row>
    <row r="2165" spans="1:38">
      <c r="A2165" s="36">
        <v>7</v>
      </c>
      <c r="B2165" s="37">
        <v>44804</v>
      </c>
      <c r="C2165" s="36"/>
      <c r="D2165" s="36" t="s">
        <v>179</v>
      </c>
      <c r="E2165" s="36" t="s">
        <v>1639</v>
      </c>
      <c r="F2165" s="36">
        <v>2621467</v>
      </c>
      <c r="G2165" s="36" t="s">
        <v>200</v>
      </c>
      <c r="H2165" s="36" t="s">
        <v>212</v>
      </c>
      <c r="I2165" s="36">
        <v>37171</v>
      </c>
      <c r="J2165" s="37">
        <v>44804</v>
      </c>
      <c r="K2165" s="37">
        <v>44814</v>
      </c>
      <c r="M2165" s="36">
        <v>3</v>
      </c>
      <c r="N2165" s="36" t="s">
        <v>20</v>
      </c>
      <c r="O2165" s="36">
        <v>22</v>
      </c>
      <c r="P2165" s="36"/>
      <c r="Q2165" s="36"/>
      <c r="R2165" s="36"/>
      <c r="S2165" s="36"/>
      <c r="T2165" s="37"/>
      <c r="U2165" s="37"/>
      <c r="V2165" s="36" t="s">
        <v>443</v>
      </c>
      <c r="W2165" s="36">
        <v>3</v>
      </c>
      <c r="X2165" s="37"/>
      <c r="Y2165" s="36"/>
      <c r="Z2165" s="37"/>
      <c r="AA2165" s="36"/>
      <c r="AB2165" s="36"/>
      <c r="AC2165" s="37">
        <v>44852</v>
      </c>
      <c r="AD2165" s="36"/>
      <c r="AE2165" s="37" t="s">
        <v>1105</v>
      </c>
      <c r="AF2165" s="36" t="s">
        <v>1105</v>
      </c>
      <c r="AG2165" s="36" t="s">
        <v>1105</v>
      </c>
      <c r="AH2165" s="36" t="s">
        <v>2233</v>
      </c>
      <c r="AI2165" t="s">
        <v>2808</v>
      </c>
      <c r="AJ2165" t="s">
        <v>2393</v>
      </c>
      <c r="AK2165" t="s">
        <v>2388</v>
      </c>
      <c r="AL2165" s="36" t="s">
        <v>2809</v>
      </c>
    </row>
    <row r="2166" spans="1:38">
      <c r="A2166" s="36">
        <v>7</v>
      </c>
      <c r="B2166" s="37">
        <v>44804</v>
      </c>
      <c r="C2166" s="36"/>
      <c r="D2166" s="36" t="s">
        <v>179</v>
      </c>
      <c r="E2166" s="36" t="s">
        <v>1639</v>
      </c>
      <c r="F2166" s="36">
        <v>2621467</v>
      </c>
      <c r="G2166" s="36" t="s">
        <v>200</v>
      </c>
      <c r="H2166" s="36" t="s">
        <v>213</v>
      </c>
      <c r="I2166" s="36">
        <v>37171</v>
      </c>
      <c r="J2166" s="37">
        <v>44804</v>
      </c>
      <c r="K2166" s="37">
        <v>44814</v>
      </c>
      <c r="M2166" s="36">
        <v>4</v>
      </c>
      <c r="N2166" s="36" t="s">
        <v>20</v>
      </c>
      <c r="O2166" s="36">
        <v>5</v>
      </c>
      <c r="P2166" s="36"/>
      <c r="Q2166" s="36"/>
      <c r="R2166" s="36"/>
      <c r="S2166" s="36"/>
      <c r="T2166" s="37"/>
      <c r="U2166" s="37"/>
      <c r="V2166" s="36" t="s">
        <v>443</v>
      </c>
      <c r="W2166" s="36">
        <v>4</v>
      </c>
      <c r="X2166" s="37"/>
      <c r="Y2166" s="36"/>
      <c r="Z2166" s="37"/>
      <c r="AA2166" s="36"/>
      <c r="AB2166" s="36"/>
      <c r="AC2166" s="37">
        <v>44852</v>
      </c>
      <c r="AD2166" s="36"/>
      <c r="AE2166" s="37" t="s">
        <v>1105</v>
      </c>
      <c r="AF2166" s="36" t="s">
        <v>1105</v>
      </c>
      <c r="AG2166" s="36" t="s">
        <v>1105</v>
      </c>
      <c r="AH2166" s="36" t="s">
        <v>2233</v>
      </c>
      <c r="AI2166" t="s">
        <v>2808</v>
      </c>
      <c r="AJ2166" t="s">
        <v>2393</v>
      </c>
      <c r="AK2166" t="s">
        <v>2388</v>
      </c>
      <c r="AL2166" s="36" t="s">
        <v>2809</v>
      </c>
    </row>
    <row r="2167" spans="1:38">
      <c r="A2167" s="36">
        <v>8</v>
      </c>
      <c r="B2167" s="37">
        <v>44822</v>
      </c>
      <c r="C2167" s="36"/>
      <c r="D2167" s="36" t="s">
        <v>95</v>
      </c>
      <c r="E2167" s="36" t="s">
        <v>1629</v>
      </c>
      <c r="F2167" s="36">
        <v>2238613</v>
      </c>
      <c r="G2167" s="36" t="s">
        <v>200</v>
      </c>
      <c r="H2167" s="36" t="s">
        <v>444</v>
      </c>
      <c r="I2167" s="36">
        <v>37556</v>
      </c>
      <c r="J2167" s="37">
        <v>44822</v>
      </c>
      <c r="K2167" s="37">
        <v>44825</v>
      </c>
      <c r="M2167" s="36">
        <v>1</v>
      </c>
      <c r="N2167" s="36" t="s">
        <v>78</v>
      </c>
      <c r="O2167" s="36">
        <v>2</v>
      </c>
      <c r="P2167" s="36"/>
      <c r="Q2167" s="36"/>
      <c r="R2167" s="36"/>
      <c r="S2167" s="36"/>
      <c r="T2167" s="37"/>
      <c r="U2167" s="37"/>
      <c r="V2167" s="36" t="s">
        <v>449</v>
      </c>
      <c r="W2167" s="36" t="s">
        <v>1105</v>
      </c>
      <c r="X2167" s="37"/>
      <c r="Y2167" s="36"/>
      <c r="Z2167" s="37"/>
      <c r="AA2167" s="36"/>
      <c r="AB2167" s="36"/>
      <c r="AC2167" s="37">
        <v>44845</v>
      </c>
      <c r="AD2167" s="36" t="s">
        <v>22</v>
      </c>
      <c r="AE2167" s="37">
        <v>44864</v>
      </c>
      <c r="AF2167" s="36">
        <v>2</v>
      </c>
      <c r="AG2167" s="36" t="s">
        <v>1105</v>
      </c>
      <c r="AH2167" s="36" t="s">
        <v>2233</v>
      </c>
      <c r="AI2167" t="s">
        <v>2808</v>
      </c>
      <c r="AJ2167" t="s">
        <v>2387</v>
      </c>
      <c r="AK2167" t="s">
        <v>2388</v>
      </c>
      <c r="AL2167" s="36" t="s">
        <v>2809</v>
      </c>
    </row>
    <row r="2168" spans="1:38">
      <c r="A2168" s="36">
        <v>9</v>
      </c>
      <c r="B2168" s="37">
        <v>44822</v>
      </c>
      <c r="C2168" s="36"/>
      <c r="D2168" s="36" t="s">
        <v>109</v>
      </c>
      <c r="E2168" s="36" t="s">
        <v>1630</v>
      </c>
      <c r="F2168" s="36">
        <v>2238650</v>
      </c>
      <c r="G2168" s="36" t="s">
        <v>200</v>
      </c>
      <c r="H2168" s="36" t="s">
        <v>444</v>
      </c>
      <c r="I2168" s="36">
        <v>37558</v>
      </c>
      <c r="J2168" s="37">
        <v>44822</v>
      </c>
      <c r="K2168" s="37">
        <v>44825</v>
      </c>
      <c r="M2168" s="36">
        <v>1</v>
      </c>
      <c r="N2168" s="36" t="s">
        <v>20</v>
      </c>
      <c r="O2168" s="36">
        <v>2</v>
      </c>
      <c r="P2168" s="36"/>
      <c r="Q2168" s="36"/>
      <c r="R2168" s="36"/>
      <c r="S2168" s="36"/>
      <c r="T2168" s="37"/>
      <c r="U2168" s="37"/>
      <c r="V2168" s="36" t="s">
        <v>449</v>
      </c>
      <c r="W2168" s="36" t="s">
        <v>1105</v>
      </c>
      <c r="X2168" s="37"/>
      <c r="Y2168" s="36"/>
      <c r="Z2168" s="37"/>
      <c r="AA2168" s="36"/>
      <c r="AB2168" s="36"/>
      <c r="AC2168" s="37">
        <v>44845</v>
      </c>
      <c r="AD2168" s="36" t="s">
        <v>22</v>
      </c>
      <c r="AE2168" s="37">
        <v>44864</v>
      </c>
      <c r="AF2168" s="36">
        <v>2</v>
      </c>
      <c r="AG2168" s="36">
        <v>2</v>
      </c>
      <c r="AH2168" s="36" t="s">
        <v>2233</v>
      </c>
      <c r="AI2168" t="s">
        <v>2808</v>
      </c>
      <c r="AJ2168" t="s">
        <v>2387</v>
      </c>
      <c r="AK2168" t="s">
        <v>2388</v>
      </c>
      <c r="AL2168" s="36" t="s">
        <v>2809</v>
      </c>
    </row>
    <row r="2169" spans="1:38">
      <c r="A2169" s="36">
        <v>10</v>
      </c>
      <c r="B2169" s="37">
        <v>44822</v>
      </c>
      <c r="C2169" s="36"/>
      <c r="D2169" s="36" t="s">
        <v>110</v>
      </c>
      <c r="E2169" s="36" t="s">
        <v>1631</v>
      </c>
      <c r="F2169" s="36">
        <v>2238605</v>
      </c>
      <c r="G2169" s="36" t="s">
        <v>200</v>
      </c>
      <c r="H2169" s="36" t="s">
        <v>444</v>
      </c>
      <c r="I2169" s="36">
        <v>37559</v>
      </c>
      <c r="J2169" s="37">
        <v>44822</v>
      </c>
      <c r="K2169" s="37">
        <v>44825</v>
      </c>
      <c r="M2169" s="36">
        <v>1</v>
      </c>
      <c r="N2169" s="36" t="s">
        <v>20</v>
      </c>
      <c r="O2169" s="36">
        <v>2</v>
      </c>
      <c r="P2169" s="36"/>
      <c r="Q2169" s="36"/>
      <c r="R2169" s="36"/>
      <c r="S2169" s="36"/>
      <c r="T2169" s="37"/>
      <c r="U2169" s="37"/>
      <c r="V2169" s="36" t="s">
        <v>449</v>
      </c>
      <c r="W2169" s="36" t="s">
        <v>1105</v>
      </c>
      <c r="X2169" s="37"/>
      <c r="Y2169" s="36"/>
      <c r="Z2169" s="37"/>
      <c r="AA2169" s="36"/>
      <c r="AB2169" s="36"/>
      <c r="AC2169" s="37">
        <v>44845</v>
      </c>
      <c r="AD2169" s="36" t="s">
        <v>22</v>
      </c>
      <c r="AE2169" s="37">
        <v>44835</v>
      </c>
      <c r="AF2169" s="36">
        <v>2</v>
      </c>
      <c r="AG2169" s="36" t="s">
        <v>1105</v>
      </c>
      <c r="AH2169" s="36" t="s">
        <v>2233</v>
      </c>
      <c r="AI2169" t="s">
        <v>2808</v>
      </c>
      <c r="AJ2169" t="s">
        <v>2387</v>
      </c>
      <c r="AK2169" t="s">
        <v>2388</v>
      </c>
      <c r="AL2169" s="36" t="s">
        <v>2809</v>
      </c>
    </row>
    <row r="2170" spans="1:38">
      <c r="A2170" s="36">
        <v>11</v>
      </c>
      <c r="B2170" s="37">
        <v>44822</v>
      </c>
      <c r="C2170" s="36"/>
      <c r="D2170" s="36" t="s">
        <v>111</v>
      </c>
      <c r="E2170" s="36" t="s">
        <v>1632</v>
      </c>
      <c r="F2170" s="36">
        <v>2238683</v>
      </c>
      <c r="G2170" s="36" t="s">
        <v>200</v>
      </c>
      <c r="H2170" s="36" t="s">
        <v>444</v>
      </c>
      <c r="I2170" s="36">
        <v>37560</v>
      </c>
      <c r="J2170" s="37">
        <v>44822</v>
      </c>
      <c r="K2170" s="37">
        <v>44825</v>
      </c>
      <c r="M2170" s="36">
        <v>1</v>
      </c>
      <c r="N2170" s="36" t="s">
        <v>20</v>
      </c>
      <c r="O2170" s="36">
        <v>2</v>
      </c>
      <c r="P2170" s="36"/>
      <c r="Q2170" s="36"/>
      <c r="R2170" s="36"/>
      <c r="S2170" s="36"/>
      <c r="T2170" s="37"/>
      <c r="U2170" s="37"/>
      <c r="V2170" s="36" t="s">
        <v>449</v>
      </c>
      <c r="W2170" s="36" t="s">
        <v>1105</v>
      </c>
      <c r="X2170" s="37"/>
      <c r="Y2170" s="36"/>
      <c r="Z2170" s="37"/>
      <c r="AA2170" s="36"/>
      <c r="AB2170" s="36"/>
      <c r="AC2170" s="37">
        <v>44845</v>
      </c>
      <c r="AD2170" s="36" t="s">
        <v>22</v>
      </c>
      <c r="AE2170" s="37">
        <v>44835</v>
      </c>
      <c r="AF2170" s="36">
        <v>2</v>
      </c>
      <c r="AG2170" s="36" t="s">
        <v>1105</v>
      </c>
      <c r="AH2170" s="36" t="s">
        <v>2233</v>
      </c>
      <c r="AI2170" t="s">
        <v>2808</v>
      </c>
      <c r="AJ2170" t="s">
        <v>2387</v>
      </c>
      <c r="AK2170" t="s">
        <v>2388</v>
      </c>
      <c r="AL2170" s="36" t="s">
        <v>2809</v>
      </c>
    </row>
    <row r="2171" spans="1:38">
      <c r="A2171" s="36">
        <v>12</v>
      </c>
      <c r="B2171" s="37">
        <v>44822</v>
      </c>
      <c r="C2171" s="36"/>
      <c r="D2171" s="36" t="s">
        <v>112</v>
      </c>
      <c r="E2171" s="36" t="s">
        <v>1633</v>
      </c>
      <c r="F2171" s="36">
        <v>2238643</v>
      </c>
      <c r="G2171" s="36" t="s">
        <v>200</v>
      </c>
      <c r="H2171" s="36" t="s">
        <v>444</v>
      </c>
      <c r="I2171" s="36">
        <v>37561</v>
      </c>
      <c r="J2171" s="37">
        <v>44822</v>
      </c>
      <c r="K2171" s="37">
        <v>44825</v>
      </c>
      <c r="M2171" s="36">
        <v>1</v>
      </c>
      <c r="N2171" s="36" t="s">
        <v>20</v>
      </c>
      <c r="O2171" s="36">
        <v>2</v>
      </c>
      <c r="P2171" s="36"/>
      <c r="Q2171" s="36"/>
      <c r="R2171" s="36"/>
      <c r="S2171" s="36"/>
      <c r="T2171" s="37"/>
      <c r="U2171" s="37"/>
      <c r="V2171" s="36" t="s">
        <v>449</v>
      </c>
      <c r="W2171" s="36" t="s">
        <v>1105</v>
      </c>
      <c r="X2171" s="37"/>
      <c r="Y2171" s="36"/>
      <c r="Z2171" s="37"/>
      <c r="AA2171" s="36"/>
      <c r="AB2171" s="36"/>
      <c r="AC2171" s="37">
        <v>44845</v>
      </c>
      <c r="AD2171" s="36" t="s">
        <v>22</v>
      </c>
      <c r="AE2171" s="37">
        <v>44845</v>
      </c>
      <c r="AF2171" s="36">
        <v>2</v>
      </c>
      <c r="AG2171" s="36" t="s">
        <v>1105</v>
      </c>
      <c r="AH2171" s="36" t="s">
        <v>2233</v>
      </c>
      <c r="AI2171" t="s">
        <v>2808</v>
      </c>
      <c r="AJ2171" t="s">
        <v>2387</v>
      </c>
      <c r="AK2171" t="s">
        <v>2388</v>
      </c>
      <c r="AL2171" s="36" t="s">
        <v>2809</v>
      </c>
    </row>
    <row r="2172" spans="1:38">
      <c r="A2172" s="36">
        <v>13</v>
      </c>
      <c r="B2172" s="37">
        <v>44822</v>
      </c>
      <c r="C2172" s="36"/>
      <c r="D2172" s="36" t="s">
        <v>113</v>
      </c>
      <c r="E2172" s="36" t="s">
        <v>1634</v>
      </c>
      <c r="F2172" s="36">
        <v>2238633</v>
      </c>
      <c r="G2172" s="36" t="s">
        <v>200</v>
      </c>
      <c r="H2172" s="36" t="s">
        <v>444</v>
      </c>
      <c r="I2172" s="36">
        <v>37554</v>
      </c>
      <c r="J2172" s="37">
        <v>44822</v>
      </c>
      <c r="K2172" s="37">
        <v>44825</v>
      </c>
      <c r="M2172" s="36">
        <v>1</v>
      </c>
      <c r="N2172" s="36" t="s">
        <v>20</v>
      </c>
      <c r="O2172" s="36">
        <v>2</v>
      </c>
      <c r="P2172" s="36"/>
      <c r="Q2172" s="36"/>
      <c r="R2172" s="36"/>
      <c r="S2172" s="36"/>
      <c r="T2172" s="37"/>
      <c r="U2172" s="37"/>
      <c r="V2172" s="36" t="s">
        <v>449</v>
      </c>
      <c r="W2172" s="36" t="s">
        <v>1105</v>
      </c>
      <c r="X2172" s="37"/>
      <c r="Y2172" s="36"/>
      <c r="Z2172" s="37"/>
      <c r="AA2172" s="36"/>
      <c r="AB2172" s="36"/>
      <c r="AC2172" s="37">
        <v>44845</v>
      </c>
      <c r="AD2172" s="36" t="s">
        <v>22</v>
      </c>
      <c r="AE2172" s="37">
        <v>44845</v>
      </c>
      <c r="AF2172" s="36">
        <v>2</v>
      </c>
      <c r="AG2172" s="36" t="s">
        <v>1105</v>
      </c>
      <c r="AH2172" s="36" t="s">
        <v>2233</v>
      </c>
      <c r="AI2172" t="s">
        <v>2808</v>
      </c>
      <c r="AJ2172" t="s">
        <v>2387</v>
      </c>
      <c r="AK2172" t="s">
        <v>2388</v>
      </c>
      <c r="AL2172" s="36" t="s">
        <v>2809</v>
      </c>
    </row>
    <row r="2173" spans="1:38">
      <c r="A2173" s="36">
        <v>14</v>
      </c>
      <c r="B2173" s="37">
        <v>44822</v>
      </c>
      <c r="C2173" s="36"/>
      <c r="D2173" s="36" t="s">
        <v>164</v>
      </c>
      <c r="E2173" s="36" t="s">
        <v>1637</v>
      </c>
      <c r="F2173" s="36">
        <v>2539656</v>
      </c>
      <c r="G2173" s="36" t="s">
        <v>200</v>
      </c>
      <c r="H2173" s="36" t="s">
        <v>444</v>
      </c>
      <c r="I2173" s="36">
        <v>37555</v>
      </c>
      <c r="J2173" s="37">
        <v>44822</v>
      </c>
      <c r="K2173" s="37">
        <v>44825</v>
      </c>
      <c r="M2173" s="36">
        <v>1</v>
      </c>
      <c r="N2173" s="36" t="s">
        <v>20</v>
      </c>
      <c r="O2173" s="36">
        <v>2</v>
      </c>
      <c r="P2173" s="36"/>
      <c r="Q2173" s="36"/>
      <c r="R2173" s="36"/>
      <c r="S2173" s="36"/>
      <c r="T2173" s="37"/>
      <c r="U2173" s="37"/>
      <c r="V2173" s="36" t="s">
        <v>449</v>
      </c>
      <c r="W2173" s="36" t="s">
        <v>1105</v>
      </c>
      <c r="X2173" s="37"/>
      <c r="Y2173" s="36"/>
      <c r="Z2173" s="37"/>
      <c r="AA2173" s="36"/>
      <c r="AB2173" s="36"/>
      <c r="AC2173" s="37">
        <v>44845</v>
      </c>
      <c r="AD2173" s="36" t="s">
        <v>22</v>
      </c>
      <c r="AE2173" s="37">
        <v>44845</v>
      </c>
      <c r="AF2173" s="36">
        <v>2</v>
      </c>
      <c r="AG2173" s="36" t="s">
        <v>1105</v>
      </c>
      <c r="AH2173" s="36" t="s">
        <v>2233</v>
      </c>
      <c r="AI2173" t="s">
        <v>2808</v>
      </c>
      <c r="AJ2173" t="s">
        <v>2387</v>
      </c>
      <c r="AK2173" t="s">
        <v>2388</v>
      </c>
      <c r="AL2173" s="36" t="s">
        <v>2809</v>
      </c>
    </row>
    <row r="2174" spans="1:38">
      <c r="A2174" s="36">
        <v>15</v>
      </c>
      <c r="B2174" s="37">
        <v>44833</v>
      </c>
      <c r="C2174" s="36"/>
      <c r="D2174" s="36" t="s">
        <v>209</v>
      </c>
      <c r="E2174" s="36" t="s">
        <v>1638</v>
      </c>
      <c r="F2174" s="36">
        <v>2219753</v>
      </c>
      <c r="G2174" s="36" t="s">
        <v>200</v>
      </c>
      <c r="H2174" s="36" t="s">
        <v>196</v>
      </c>
      <c r="I2174" s="36">
        <v>45822</v>
      </c>
      <c r="J2174" s="37">
        <v>44833</v>
      </c>
      <c r="K2174" s="37" t="s">
        <v>481</v>
      </c>
      <c r="M2174" s="36" t="s">
        <v>1105</v>
      </c>
      <c r="N2174" s="36" t="s">
        <v>20</v>
      </c>
      <c r="O2174" s="36">
        <v>1</v>
      </c>
      <c r="P2174" s="36"/>
      <c r="Q2174" s="36"/>
      <c r="R2174" s="36"/>
      <c r="S2174" s="36"/>
      <c r="T2174" s="37"/>
      <c r="U2174" s="37"/>
      <c r="V2174" s="36" t="s">
        <v>1105</v>
      </c>
      <c r="W2174" s="36" t="s">
        <v>1105</v>
      </c>
      <c r="X2174" s="37"/>
      <c r="Y2174" s="36"/>
      <c r="Z2174" s="37"/>
      <c r="AA2174" s="36"/>
      <c r="AB2174" s="36"/>
      <c r="AC2174" s="37" t="s">
        <v>1105</v>
      </c>
      <c r="AD2174" s="36"/>
      <c r="AE2174" s="37" t="s">
        <v>1105</v>
      </c>
      <c r="AF2174" s="36" t="s">
        <v>1105</v>
      </c>
      <c r="AG2174" s="36" t="s">
        <v>1105</v>
      </c>
      <c r="AH2174" s="36" t="s">
        <v>2233</v>
      </c>
      <c r="AI2174" t="s">
        <v>2808</v>
      </c>
      <c r="AJ2174" t="s">
        <v>2387</v>
      </c>
      <c r="AK2174" t="s">
        <v>2388</v>
      </c>
      <c r="AL2174" s="36" t="s">
        <v>2809</v>
      </c>
    </row>
    <row r="2175" spans="1:38">
      <c r="A2175" s="36">
        <v>15</v>
      </c>
      <c r="B2175" s="37">
        <v>44833</v>
      </c>
      <c r="C2175" s="36"/>
      <c r="D2175" s="36" t="s">
        <v>209</v>
      </c>
      <c r="E2175" s="36" t="s">
        <v>1638</v>
      </c>
      <c r="F2175" s="36">
        <v>2219753</v>
      </c>
      <c r="G2175" s="36" t="s">
        <v>200</v>
      </c>
      <c r="H2175" s="36" t="s">
        <v>197</v>
      </c>
      <c r="I2175" s="36">
        <v>45822</v>
      </c>
      <c r="J2175" s="37">
        <v>44833</v>
      </c>
      <c r="K2175" s="37">
        <v>45056</v>
      </c>
      <c r="M2175" s="36">
        <v>1</v>
      </c>
      <c r="N2175" s="36" t="s">
        <v>20</v>
      </c>
      <c r="O2175" s="36">
        <v>4</v>
      </c>
      <c r="P2175" s="36"/>
      <c r="Q2175" s="36"/>
      <c r="R2175" s="36"/>
      <c r="S2175" s="36"/>
      <c r="T2175" s="37"/>
      <c r="U2175" s="37"/>
      <c r="V2175" s="36" t="s">
        <v>733</v>
      </c>
      <c r="W2175" s="36" t="s">
        <v>1105</v>
      </c>
      <c r="X2175" s="37"/>
      <c r="Y2175" s="36"/>
      <c r="Z2175" s="37"/>
      <c r="AA2175" s="36"/>
      <c r="AB2175" s="36"/>
      <c r="AC2175" s="37" t="s">
        <v>1105</v>
      </c>
      <c r="AD2175" s="36"/>
      <c r="AE2175" s="37" t="s">
        <v>1105</v>
      </c>
      <c r="AF2175" s="36" t="s">
        <v>1105</v>
      </c>
      <c r="AG2175" s="36" t="s">
        <v>1105</v>
      </c>
      <c r="AH2175" s="36" t="s">
        <v>2233</v>
      </c>
      <c r="AI2175" t="s">
        <v>2808</v>
      </c>
      <c r="AJ2175" t="s">
        <v>2387</v>
      </c>
      <c r="AK2175" t="s">
        <v>2388</v>
      </c>
      <c r="AL2175" s="36" t="s">
        <v>2809</v>
      </c>
    </row>
    <row r="2176" spans="1:38">
      <c r="A2176" s="36">
        <v>15</v>
      </c>
      <c r="B2176" s="37">
        <v>44833</v>
      </c>
      <c r="C2176" s="36"/>
      <c r="D2176" s="36" t="s">
        <v>209</v>
      </c>
      <c r="E2176" s="36" t="s">
        <v>1638</v>
      </c>
      <c r="F2176" s="36">
        <v>2219753</v>
      </c>
      <c r="G2176" s="36" t="s">
        <v>200</v>
      </c>
      <c r="H2176" s="36" t="s">
        <v>198</v>
      </c>
      <c r="I2176" s="36">
        <v>45822</v>
      </c>
      <c r="J2176" s="37">
        <v>44833</v>
      </c>
      <c r="K2176" s="37">
        <v>45056</v>
      </c>
      <c r="M2176" s="36">
        <v>2</v>
      </c>
      <c r="N2176" s="36" t="s">
        <v>20</v>
      </c>
      <c r="O2176" s="36">
        <v>1</v>
      </c>
      <c r="P2176" s="36"/>
      <c r="Q2176" s="36"/>
      <c r="R2176" s="36"/>
      <c r="S2176" s="36"/>
      <c r="T2176" s="37"/>
      <c r="U2176" s="37"/>
      <c r="V2176" s="36" t="s">
        <v>733</v>
      </c>
      <c r="W2176" s="36" t="s">
        <v>1105</v>
      </c>
      <c r="X2176" s="37"/>
      <c r="Y2176" s="36"/>
      <c r="Z2176" s="37"/>
      <c r="AA2176" s="36"/>
      <c r="AB2176" s="36"/>
      <c r="AC2176" s="37" t="s">
        <v>1105</v>
      </c>
      <c r="AD2176" s="36"/>
      <c r="AE2176" s="37" t="s">
        <v>1105</v>
      </c>
      <c r="AF2176" s="36" t="s">
        <v>1105</v>
      </c>
      <c r="AG2176" s="36" t="s">
        <v>1105</v>
      </c>
      <c r="AH2176" s="36" t="s">
        <v>2233</v>
      </c>
      <c r="AI2176" t="s">
        <v>2808</v>
      </c>
      <c r="AJ2176" t="s">
        <v>2387</v>
      </c>
      <c r="AK2176" t="s">
        <v>2388</v>
      </c>
      <c r="AL2176" s="36" t="s">
        <v>2809</v>
      </c>
    </row>
    <row r="2177" spans="1:38">
      <c r="A2177" s="36">
        <v>15</v>
      </c>
      <c r="B2177" s="37">
        <v>44833</v>
      </c>
      <c r="C2177" s="36"/>
      <c r="D2177" s="36" t="s">
        <v>209</v>
      </c>
      <c r="E2177" s="36" t="s">
        <v>1638</v>
      </c>
      <c r="F2177" s="36">
        <v>2219753</v>
      </c>
      <c r="G2177" s="36" t="s">
        <v>200</v>
      </c>
      <c r="H2177" s="36" t="s">
        <v>199</v>
      </c>
      <c r="I2177" s="36">
        <v>45822</v>
      </c>
      <c r="J2177" s="37">
        <v>44833</v>
      </c>
      <c r="K2177" s="37">
        <v>45056</v>
      </c>
      <c r="M2177" s="36">
        <v>3</v>
      </c>
      <c r="N2177" s="36" t="s">
        <v>20</v>
      </c>
      <c r="O2177" s="36">
        <v>1</v>
      </c>
      <c r="P2177" s="36"/>
      <c r="Q2177" s="36"/>
      <c r="R2177" s="36"/>
      <c r="S2177" s="36"/>
      <c r="T2177" s="37"/>
      <c r="U2177" s="37"/>
      <c r="V2177" s="36" t="s">
        <v>733</v>
      </c>
      <c r="W2177" s="36" t="s">
        <v>1105</v>
      </c>
      <c r="X2177" s="37"/>
      <c r="Y2177" s="36"/>
      <c r="Z2177" s="37"/>
      <c r="AA2177" s="36"/>
      <c r="AB2177" s="36"/>
      <c r="AC2177" s="37" t="s">
        <v>1105</v>
      </c>
      <c r="AD2177" s="36"/>
      <c r="AE2177" s="37" t="s">
        <v>1105</v>
      </c>
      <c r="AF2177" s="36" t="s">
        <v>1105</v>
      </c>
      <c r="AG2177" s="36" t="s">
        <v>1105</v>
      </c>
      <c r="AH2177" s="36" t="s">
        <v>2233</v>
      </c>
      <c r="AI2177" t="s">
        <v>2808</v>
      </c>
      <c r="AJ2177" t="s">
        <v>2387</v>
      </c>
      <c r="AK2177" t="s">
        <v>2388</v>
      </c>
      <c r="AL2177" s="36" t="s">
        <v>2809</v>
      </c>
    </row>
    <row r="2178" spans="1:38">
      <c r="A2178" s="36">
        <v>16</v>
      </c>
      <c r="B2178" s="37">
        <v>44839</v>
      </c>
      <c r="C2178" s="36"/>
      <c r="D2178" s="36" t="s">
        <v>337</v>
      </c>
      <c r="E2178" s="36" t="s">
        <v>1640</v>
      </c>
      <c r="F2178" s="36">
        <v>2854733</v>
      </c>
      <c r="G2178" s="36" t="s">
        <v>200</v>
      </c>
      <c r="H2178" s="36" t="s">
        <v>450</v>
      </c>
      <c r="I2178" s="36">
        <v>38064</v>
      </c>
      <c r="J2178" s="37">
        <v>44839</v>
      </c>
      <c r="K2178" s="37">
        <v>44839</v>
      </c>
      <c r="M2178" s="36" t="s">
        <v>1105</v>
      </c>
      <c r="N2178" s="36" t="s">
        <v>78</v>
      </c>
      <c r="O2178" s="36">
        <v>1</v>
      </c>
      <c r="P2178" s="36"/>
      <c r="Q2178" s="36"/>
      <c r="R2178" s="36"/>
      <c r="S2178" s="36"/>
      <c r="T2178" s="37"/>
      <c r="U2178" s="37"/>
      <c r="V2178" s="36" t="s">
        <v>508</v>
      </c>
      <c r="W2178" s="36" t="s">
        <v>1105</v>
      </c>
      <c r="X2178" s="37"/>
      <c r="Y2178" s="36"/>
      <c r="Z2178" s="37"/>
      <c r="AA2178" s="36"/>
      <c r="AB2178" s="36"/>
      <c r="AC2178" s="37">
        <v>44957</v>
      </c>
      <c r="AD2178" s="36"/>
      <c r="AE2178" s="37" t="s">
        <v>1105</v>
      </c>
      <c r="AF2178" s="36" t="s">
        <v>1105</v>
      </c>
      <c r="AG2178" s="36" t="s">
        <v>1105</v>
      </c>
      <c r="AH2178" s="36" t="s">
        <v>2233</v>
      </c>
      <c r="AI2178" t="s">
        <v>2808</v>
      </c>
      <c r="AJ2178" t="s">
        <v>2396</v>
      </c>
      <c r="AK2178" t="s">
        <v>2388</v>
      </c>
      <c r="AL2178" s="36" t="s">
        <v>2809</v>
      </c>
    </row>
    <row r="2179" spans="1:38">
      <c r="A2179" s="36">
        <v>17</v>
      </c>
      <c r="B2179" s="37">
        <v>44887</v>
      </c>
      <c r="C2179" s="36"/>
      <c r="D2179" s="36" t="s">
        <v>493</v>
      </c>
      <c r="E2179" s="36" t="s">
        <v>1641</v>
      </c>
      <c r="F2179" s="36">
        <v>2969436</v>
      </c>
      <c r="G2179" s="36" t="s">
        <v>200</v>
      </c>
      <c r="H2179" s="36" t="s">
        <v>494</v>
      </c>
      <c r="I2179" s="36">
        <v>39709</v>
      </c>
      <c r="J2179" s="37">
        <v>44887</v>
      </c>
      <c r="K2179" s="37">
        <v>44888</v>
      </c>
      <c r="M2179" s="36" t="s">
        <v>1105</v>
      </c>
      <c r="N2179" s="36" t="s">
        <v>78</v>
      </c>
      <c r="O2179" s="36">
        <v>1</v>
      </c>
      <c r="P2179" s="36"/>
      <c r="Q2179" s="36"/>
      <c r="R2179" s="36"/>
      <c r="S2179" s="36"/>
      <c r="T2179" s="37"/>
      <c r="U2179" s="37"/>
      <c r="V2179" s="36" t="s">
        <v>1105</v>
      </c>
      <c r="W2179" s="36" t="s">
        <v>1105</v>
      </c>
      <c r="X2179" s="37"/>
      <c r="Y2179" s="36"/>
      <c r="Z2179" s="37"/>
      <c r="AA2179" s="36"/>
      <c r="AB2179" s="36"/>
      <c r="AC2179" s="37" t="s">
        <v>1105</v>
      </c>
      <c r="AD2179" s="36"/>
      <c r="AE2179" s="37" t="s">
        <v>1105</v>
      </c>
      <c r="AF2179" s="36" t="s">
        <v>1105</v>
      </c>
      <c r="AG2179" s="36" t="s">
        <v>1105</v>
      </c>
      <c r="AH2179" s="36" t="s">
        <v>2233</v>
      </c>
      <c r="AI2179" t="s">
        <v>2808</v>
      </c>
      <c r="AJ2179" t="s">
        <v>2397</v>
      </c>
      <c r="AK2179" t="s">
        <v>2388</v>
      </c>
      <c r="AL2179" s="36" t="s">
        <v>2809</v>
      </c>
    </row>
    <row r="2180" spans="1:38">
      <c r="A2180" s="36">
        <v>18</v>
      </c>
      <c r="B2180" s="37">
        <v>44945</v>
      </c>
      <c r="C2180" s="36"/>
      <c r="D2180" s="36" t="s">
        <v>512</v>
      </c>
      <c r="E2180" s="36" t="s">
        <v>1642</v>
      </c>
      <c r="F2180" s="36">
        <v>238765</v>
      </c>
      <c r="G2180" s="36" t="s">
        <v>200</v>
      </c>
      <c r="H2180" s="36" t="s">
        <v>542</v>
      </c>
      <c r="I2180" s="36">
        <v>41504</v>
      </c>
      <c r="J2180" s="37">
        <v>44945</v>
      </c>
      <c r="K2180" s="37">
        <v>44947</v>
      </c>
      <c r="M2180" s="36">
        <v>1</v>
      </c>
      <c r="N2180" s="36" t="s">
        <v>78</v>
      </c>
      <c r="O2180" s="36">
        <v>27</v>
      </c>
      <c r="P2180" s="36"/>
      <c r="Q2180" s="36"/>
      <c r="R2180" s="36"/>
      <c r="S2180" s="36"/>
      <c r="T2180" s="37"/>
      <c r="U2180" s="37"/>
      <c r="V2180" s="36" t="s">
        <v>580</v>
      </c>
      <c r="W2180" s="36" t="s">
        <v>1105</v>
      </c>
      <c r="X2180" s="37"/>
      <c r="Y2180" s="36"/>
      <c r="Z2180" s="37"/>
      <c r="AA2180" s="36"/>
      <c r="AB2180" s="36"/>
      <c r="AC2180" s="37">
        <v>44993</v>
      </c>
      <c r="AD2180" s="36" t="s">
        <v>22</v>
      </c>
      <c r="AE2180" s="37">
        <v>45020</v>
      </c>
      <c r="AF2180" s="36">
        <v>1</v>
      </c>
      <c r="AG2180" s="36" t="s">
        <v>1105</v>
      </c>
      <c r="AH2180" s="36" t="s">
        <v>2233</v>
      </c>
      <c r="AI2180" t="s">
        <v>2808</v>
      </c>
      <c r="AJ2180" t="s">
        <v>2389</v>
      </c>
      <c r="AK2180" t="s">
        <v>2335</v>
      </c>
      <c r="AL2180" s="36" t="s">
        <v>2809</v>
      </c>
    </row>
    <row r="2181" spans="1:38">
      <c r="A2181" s="36">
        <v>19</v>
      </c>
      <c r="B2181" s="37">
        <v>44997</v>
      </c>
      <c r="C2181" s="36"/>
      <c r="D2181" s="36" t="s">
        <v>584</v>
      </c>
      <c r="E2181" s="36" t="s">
        <v>1643</v>
      </c>
      <c r="F2181" s="36" t="s">
        <v>1105</v>
      </c>
      <c r="G2181" s="36" t="s">
        <v>200</v>
      </c>
      <c r="H2181" s="36" t="s">
        <v>585</v>
      </c>
      <c r="I2181" s="36">
        <v>44110</v>
      </c>
      <c r="J2181" s="37">
        <v>44997</v>
      </c>
      <c r="K2181" s="37">
        <v>45013</v>
      </c>
      <c r="M2181" s="36" t="s">
        <v>1105</v>
      </c>
      <c r="N2181" s="36" t="s">
        <v>78</v>
      </c>
      <c r="O2181" s="36">
        <v>2</v>
      </c>
      <c r="P2181" s="36"/>
      <c r="Q2181" s="36"/>
      <c r="R2181" s="36"/>
      <c r="S2181" s="36"/>
      <c r="T2181" s="37"/>
      <c r="U2181" s="37"/>
      <c r="V2181" s="36" t="s">
        <v>1105</v>
      </c>
      <c r="W2181" s="36" t="s">
        <v>1105</v>
      </c>
      <c r="X2181" s="37"/>
      <c r="Y2181" s="36"/>
      <c r="Z2181" s="37"/>
      <c r="AA2181" s="36"/>
      <c r="AB2181" s="36"/>
      <c r="AC2181" s="37" t="s">
        <v>1105</v>
      </c>
      <c r="AD2181" s="36"/>
      <c r="AE2181" s="37" t="s">
        <v>1105</v>
      </c>
      <c r="AF2181" s="36" t="s">
        <v>1105</v>
      </c>
      <c r="AG2181" s="36" t="s">
        <v>1105</v>
      </c>
      <c r="AH2181" s="36" t="s">
        <v>2233</v>
      </c>
      <c r="AI2181" t="s">
        <v>2808</v>
      </c>
      <c r="AJ2181" t="s">
        <v>2391</v>
      </c>
      <c r="AK2181" t="s">
        <v>2335</v>
      </c>
      <c r="AL2181" s="36" t="s">
        <v>2809</v>
      </c>
    </row>
    <row r="2182" spans="1:38">
      <c r="A2182" s="36">
        <v>20</v>
      </c>
      <c r="B2182" s="37">
        <v>45001</v>
      </c>
      <c r="C2182" s="36"/>
      <c r="D2182" s="36" t="s">
        <v>588</v>
      </c>
      <c r="E2182" s="36" t="s">
        <v>1644</v>
      </c>
      <c r="F2182" s="36" t="s">
        <v>1105</v>
      </c>
      <c r="G2182" s="36" t="s">
        <v>200</v>
      </c>
      <c r="H2182" s="36" t="s">
        <v>589</v>
      </c>
      <c r="I2182" s="36">
        <v>43694</v>
      </c>
      <c r="J2182" s="37">
        <v>45001</v>
      </c>
      <c r="K2182" s="37">
        <v>45001</v>
      </c>
      <c r="M2182" s="36" t="s">
        <v>1105</v>
      </c>
      <c r="N2182" s="36" t="s">
        <v>78</v>
      </c>
      <c r="O2182" s="36">
        <v>1</v>
      </c>
      <c r="P2182" s="36"/>
      <c r="Q2182" s="36"/>
      <c r="R2182" s="36"/>
      <c r="S2182" s="36"/>
      <c r="T2182" s="37"/>
      <c r="U2182" s="37"/>
      <c r="V2182" s="36" t="s">
        <v>626</v>
      </c>
      <c r="W2182" s="36">
        <v>1</v>
      </c>
      <c r="X2182" s="37"/>
      <c r="Y2182" s="36"/>
      <c r="Z2182" s="37"/>
      <c r="AA2182" s="36"/>
      <c r="AB2182" s="36"/>
      <c r="AC2182" s="37" t="s">
        <v>1105</v>
      </c>
      <c r="AD2182" s="36"/>
      <c r="AE2182" s="37" t="s">
        <v>1105</v>
      </c>
      <c r="AF2182" s="36" t="s">
        <v>1105</v>
      </c>
      <c r="AG2182" s="36" t="s">
        <v>1105</v>
      </c>
      <c r="AH2182" s="36" t="s">
        <v>2233</v>
      </c>
      <c r="AI2182" t="s">
        <v>2808</v>
      </c>
      <c r="AJ2182" t="s">
        <v>2391</v>
      </c>
      <c r="AK2182" t="s">
        <v>2335</v>
      </c>
      <c r="AL2182" s="36" t="s">
        <v>2809</v>
      </c>
    </row>
    <row r="2183" spans="1:38">
      <c r="A2183" s="36">
        <v>21</v>
      </c>
      <c r="B2183" s="37">
        <v>45029</v>
      </c>
      <c r="C2183" s="36"/>
      <c r="D2183" s="36" t="s">
        <v>627</v>
      </c>
      <c r="E2183" s="36" t="s">
        <v>1646</v>
      </c>
      <c r="F2183" s="36">
        <v>5434294</v>
      </c>
      <c r="G2183" s="36" t="s">
        <v>200</v>
      </c>
      <c r="H2183" s="36" t="s">
        <v>682</v>
      </c>
      <c r="I2183" s="36">
        <v>44816</v>
      </c>
      <c r="J2183" s="37">
        <v>45029</v>
      </c>
      <c r="K2183" s="37">
        <v>45033</v>
      </c>
      <c r="M2183" s="36">
        <v>1</v>
      </c>
      <c r="N2183" s="36" t="s">
        <v>683</v>
      </c>
      <c r="O2183" s="36">
        <v>5</v>
      </c>
      <c r="P2183" s="36"/>
      <c r="Q2183" s="36"/>
      <c r="R2183" s="36"/>
      <c r="S2183" s="36"/>
      <c r="T2183" s="37"/>
      <c r="U2183" s="37"/>
      <c r="V2183" s="36" t="s">
        <v>1105</v>
      </c>
      <c r="W2183" s="36" t="s">
        <v>1105</v>
      </c>
      <c r="X2183" s="37"/>
      <c r="Y2183" s="36"/>
      <c r="Z2183" s="37"/>
      <c r="AA2183" s="36"/>
      <c r="AB2183" s="36"/>
      <c r="AC2183" s="37" t="s">
        <v>1105</v>
      </c>
      <c r="AD2183" s="36"/>
      <c r="AE2183" s="37" t="s">
        <v>1105</v>
      </c>
      <c r="AF2183" s="36" t="s">
        <v>1105</v>
      </c>
      <c r="AG2183" s="36" t="s">
        <v>1105</v>
      </c>
      <c r="AH2183" s="36" t="s">
        <v>2233</v>
      </c>
      <c r="AI2183" t="s">
        <v>2808</v>
      </c>
      <c r="AJ2183" t="s">
        <v>2392</v>
      </c>
      <c r="AK2183" t="s">
        <v>2335</v>
      </c>
      <c r="AL2183" s="36" t="s">
        <v>2809</v>
      </c>
    </row>
    <row r="2184" spans="1:38">
      <c r="A2184" s="36">
        <v>23</v>
      </c>
      <c r="B2184" s="37">
        <v>45032</v>
      </c>
      <c r="C2184" s="36"/>
      <c r="D2184" s="36" t="s">
        <v>684</v>
      </c>
      <c r="E2184" s="36" t="s">
        <v>1645</v>
      </c>
      <c r="F2184" s="36">
        <v>2874083</v>
      </c>
      <c r="G2184" s="36" t="s">
        <v>200</v>
      </c>
      <c r="H2184" s="36" t="s">
        <v>682</v>
      </c>
      <c r="I2184" s="36">
        <v>44798</v>
      </c>
      <c r="J2184" s="37">
        <v>45032</v>
      </c>
      <c r="K2184" s="37">
        <v>45032</v>
      </c>
      <c r="M2184" s="36">
        <v>1</v>
      </c>
      <c r="N2184" s="36" t="s">
        <v>683</v>
      </c>
      <c r="O2184" s="36">
        <v>6</v>
      </c>
      <c r="P2184" s="36"/>
      <c r="Q2184" s="36"/>
      <c r="R2184" s="36"/>
      <c r="S2184" s="36"/>
      <c r="T2184" s="37"/>
      <c r="U2184" s="37"/>
      <c r="V2184" s="36" t="s">
        <v>1105</v>
      </c>
      <c r="W2184" s="36" t="s">
        <v>1105</v>
      </c>
      <c r="X2184" s="37"/>
      <c r="Y2184" s="36"/>
      <c r="Z2184" s="37"/>
      <c r="AA2184" s="36"/>
      <c r="AB2184" s="36"/>
      <c r="AC2184" s="37" t="s">
        <v>1105</v>
      </c>
      <c r="AD2184" s="36"/>
      <c r="AE2184" s="37" t="s">
        <v>1105</v>
      </c>
      <c r="AF2184" s="36" t="s">
        <v>1105</v>
      </c>
      <c r="AG2184" s="36" t="s">
        <v>1105</v>
      </c>
      <c r="AH2184" s="36" t="s">
        <v>2233</v>
      </c>
      <c r="AI2184" t="s">
        <v>2808</v>
      </c>
      <c r="AJ2184" t="s">
        <v>2392</v>
      </c>
      <c r="AK2184" t="s">
        <v>2335</v>
      </c>
      <c r="AL2184" s="36" t="s">
        <v>2809</v>
      </c>
    </row>
    <row r="2185" spans="1:38">
      <c r="A2185" s="36">
        <v>26</v>
      </c>
      <c r="B2185" s="37">
        <v>45076</v>
      </c>
      <c r="C2185" s="36"/>
      <c r="D2185" s="36" t="s">
        <v>714</v>
      </c>
      <c r="E2185" s="36" t="s">
        <v>1648</v>
      </c>
      <c r="F2185" s="36">
        <v>4982395</v>
      </c>
      <c r="G2185" s="36" t="s">
        <v>200</v>
      </c>
      <c r="H2185" s="36" t="s">
        <v>747</v>
      </c>
      <c r="I2185" s="36">
        <v>46730</v>
      </c>
      <c r="J2185" s="37">
        <v>45076</v>
      </c>
      <c r="K2185" s="37">
        <v>45077</v>
      </c>
      <c r="M2185" s="36" t="s">
        <v>1105</v>
      </c>
      <c r="N2185" s="36" t="s">
        <v>78</v>
      </c>
      <c r="O2185" s="36">
        <v>1</v>
      </c>
      <c r="P2185" s="36"/>
      <c r="Q2185" s="36"/>
      <c r="R2185" s="36"/>
      <c r="S2185" s="36"/>
      <c r="T2185" s="37"/>
      <c r="U2185" s="37"/>
      <c r="V2185" s="36" t="s">
        <v>1105</v>
      </c>
      <c r="W2185" s="36" t="s">
        <v>1105</v>
      </c>
      <c r="X2185" s="37"/>
      <c r="Y2185" s="36"/>
      <c r="Z2185" s="37"/>
      <c r="AA2185" s="36"/>
      <c r="AB2185" s="36"/>
      <c r="AC2185" s="37" t="s">
        <v>1105</v>
      </c>
      <c r="AD2185" s="36"/>
      <c r="AE2185" s="37" t="s">
        <v>1105</v>
      </c>
      <c r="AF2185" s="36" t="s">
        <v>1105</v>
      </c>
      <c r="AG2185" s="36" t="s">
        <v>1105</v>
      </c>
      <c r="AH2185" s="36" t="s">
        <v>2233</v>
      </c>
      <c r="AI2185" t="s">
        <v>2808</v>
      </c>
      <c r="AJ2185" t="s">
        <v>2327</v>
      </c>
      <c r="AK2185" t="s">
        <v>2335</v>
      </c>
      <c r="AL2185" s="36" t="s">
        <v>2809</v>
      </c>
    </row>
    <row r="2186" spans="1:38">
      <c r="A2186" s="36">
        <v>26</v>
      </c>
      <c r="B2186" s="37">
        <v>45083</v>
      </c>
      <c r="C2186" s="36"/>
      <c r="D2186" s="36" t="s">
        <v>714</v>
      </c>
      <c r="E2186" s="36" t="s">
        <v>1649</v>
      </c>
      <c r="F2186" s="36">
        <v>5967149</v>
      </c>
      <c r="G2186" s="36" t="s">
        <v>200</v>
      </c>
      <c r="H2186" s="36" t="s">
        <v>754</v>
      </c>
      <c r="I2186" s="36">
        <v>48005</v>
      </c>
      <c r="J2186" s="37">
        <v>45083</v>
      </c>
      <c r="K2186" s="37">
        <v>45113</v>
      </c>
      <c r="M2186" s="36" t="s">
        <v>1105</v>
      </c>
      <c r="N2186" s="36" t="s">
        <v>78</v>
      </c>
      <c r="O2186" s="36">
        <v>2</v>
      </c>
      <c r="P2186" s="36"/>
      <c r="Q2186" s="36"/>
      <c r="R2186" s="36"/>
      <c r="S2186" s="36"/>
      <c r="T2186" s="37"/>
      <c r="U2186" s="37"/>
      <c r="V2186" s="36" t="s">
        <v>775</v>
      </c>
      <c r="W2186" s="36" t="s">
        <v>1105</v>
      </c>
      <c r="X2186" s="37"/>
      <c r="Y2186" s="36"/>
      <c r="Z2186" s="37"/>
      <c r="AA2186" s="36"/>
      <c r="AB2186" s="36"/>
      <c r="AC2186" s="37" t="s">
        <v>1105</v>
      </c>
      <c r="AD2186" s="36"/>
      <c r="AE2186" s="37" t="s">
        <v>1105</v>
      </c>
      <c r="AF2186" s="36" t="s">
        <v>1105</v>
      </c>
      <c r="AG2186" s="36" t="s">
        <v>1105</v>
      </c>
      <c r="AH2186" s="36" t="s">
        <v>2233</v>
      </c>
      <c r="AI2186" t="s">
        <v>2808</v>
      </c>
      <c r="AJ2186" t="s">
        <v>2394</v>
      </c>
      <c r="AK2186" t="s">
        <v>2335</v>
      </c>
      <c r="AL2186" s="36" t="s">
        <v>2809</v>
      </c>
    </row>
    <row r="2187" spans="1:38">
      <c r="A2187" s="36">
        <v>26</v>
      </c>
      <c r="B2187" s="37">
        <v>45133</v>
      </c>
      <c r="C2187" s="36"/>
      <c r="D2187" s="36" t="s">
        <v>714</v>
      </c>
      <c r="E2187" s="36" t="s">
        <v>1650</v>
      </c>
      <c r="F2187" s="36">
        <v>424782</v>
      </c>
      <c r="G2187" s="36" t="s">
        <v>200</v>
      </c>
      <c r="H2187" s="36" t="s">
        <v>777</v>
      </c>
      <c r="I2187" s="36">
        <v>48795</v>
      </c>
      <c r="J2187" s="37">
        <v>45133</v>
      </c>
      <c r="K2187" s="37">
        <v>45133</v>
      </c>
      <c r="M2187" s="36" t="s">
        <v>1105</v>
      </c>
      <c r="N2187" s="36" t="s">
        <v>78</v>
      </c>
      <c r="O2187" s="36">
        <v>2</v>
      </c>
      <c r="P2187" s="36"/>
      <c r="Q2187" s="36"/>
      <c r="R2187" s="36"/>
      <c r="S2187" s="36"/>
      <c r="T2187" s="37"/>
      <c r="U2187" s="37"/>
      <c r="V2187" s="36" t="s">
        <v>1105</v>
      </c>
      <c r="W2187" s="36" t="s">
        <v>1105</v>
      </c>
      <c r="X2187" s="37"/>
      <c r="Y2187" s="36"/>
      <c r="Z2187" s="37"/>
      <c r="AA2187" s="36"/>
      <c r="AB2187" s="36"/>
      <c r="AC2187" s="37" t="s">
        <v>1105</v>
      </c>
      <c r="AD2187" s="36"/>
      <c r="AE2187" s="37" t="s">
        <v>1105</v>
      </c>
      <c r="AF2187" s="36" t="s">
        <v>1105</v>
      </c>
      <c r="AG2187" s="36" t="s">
        <v>1105</v>
      </c>
      <c r="AH2187" s="36" t="s">
        <v>2233</v>
      </c>
      <c r="AI2187" t="s">
        <v>2808</v>
      </c>
      <c r="AJ2187" t="s">
        <v>2395</v>
      </c>
      <c r="AK2187" t="s">
        <v>2335</v>
      </c>
      <c r="AL2187" s="36" t="s">
        <v>2809</v>
      </c>
    </row>
    <row r="2188" spans="1:38">
      <c r="A2188" s="36">
        <v>27</v>
      </c>
      <c r="B2188" s="37">
        <v>45179</v>
      </c>
      <c r="C2188" s="36"/>
      <c r="D2188" s="36" t="s">
        <v>1104</v>
      </c>
      <c r="E2188" s="36" t="s">
        <v>1657</v>
      </c>
      <c r="F2188" s="36">
        <v>7162722</v>
      </c>
      <c r="G2188" s="36" t="s">
        <v>200</v>
      </c>
      <c r="H2188" s="36" t="s">
        <v>1175</v>
      </c>
      <c r="I2188" s="36">
        <v>50407</v>
      </c>
      <c r="J2188" s="37">
        <v>45179</v>
      </c>
      <c r="K2188" s="37" t="s">
        <v>1105</v>
      </c>
      <c r="M2188" s="36">
        <v>1</v>
      </c>
      <c r="N2188" s="36" t="s">
        <v>78</v>
      </c>
      <c r="O2188" s="36">
        <v>15</v>
      </c>
      <c r="P2188" s="36"/>
      <c r="Q2188" s="36"/>
      <c r="R2188" s="36"/>
      <c r="S2188" s="36"/>
      <c r="T2188" s="37"/>
      <c r="U2188" s="37"/>
      <c r="V2188" s="36" t="s">
        <v>1105</v>
      </c>
      <c r="W2188" s="36" t="s">
        <v>1105</v>
      </c>
      <c r="X2188" s="37"/>
      <c r="Y2188" s="36"/>
      <c r="Z2188" s="37"/>
      <c r="AA2188" s="36"/>
      <c r="AB2188" s="36"/>
      <c r="AC2188" s="37" t="s">
        <v>1105</v>
      </c>
      <c r="AD2188" s="36"/>
      <c r="AE2188" s="37" t="s">
        <v>1105</v>
      </c>
      <c r="AF2188" s="36" t="s">
        <v>1105</v>
      </c>
      <c r="AG2188" s="36" t="s">
        <v>1105</v>
      </c>
      <c r="AH2188" s="36" t="s">
        <v>2233</v>
      </c>
      <c r="AI2188" t="s">
        <v>2808</v>
      </c>
      <c r="AJ2188" t="s">
        <v>2387</v>
      </c>
      <c r="AK2188" t="s">
        <v>2335</v>
      </c>
      <c r="AL2188" s="36" t="s">
        <v>2809</v>
      </c>
    </row>
    <row r="2189" spans="1:38">
      <c r="A2189" s="36">
        <v>28</v>
      </c>
      <c r="B2189" s="37">
        <v>45182</v>
      </c>
      <c r="C2189" s="36"/>
      <c r="D2189" s="36" t="s">
        <v>753</v>
      </c>
      <c r="E2189" s="36" t="s">
        <v>1651</v>
      </c>
      <c r="F2189" s="36">
        <v>7162722</v>
      </c>
      <c r="G2189" s="36" t="s">
        <v>200</v>
      </c>
      <c r="H2189" s="36" t="s">
        <v>1143</v>
      </c>
      <c r="I2189" s="36">
        <v>50407</v>
      </c>
      <c r="J2189" s="37">
        <v>45182</v>
      </c>
      <c r="K2189" s="37">
        <v>45182</v>
      </c>
      <c r="M2189" s="36" t="s">
        <v>1105</v>
      </c>
      <c r="N2189" s="36" t="s">
        <v>78</v>
      </c>
      <c r="O2189" s="36">
        <v>15</v>
      </c>
      <c r="P2189" s="36"/>
      <c r="Q2189" s="36"/>
      <c r="R2189" s="36"/>
      <c r="S2189" s="36"/>
      <c r="T2189" s="37"/>
      <c r="U2189" s="37"/>
      <c r="V2189" s="36" t="s">
        <v>1105</v>
      </c>
      <c r="W2189" s="36" t="s">
        <v>1105</v>
      </c>
      <c r="X2189" s="37"/>
      <c r="Y2189" s="36"/>
      <c r="Z2189" s="37"/>
      <c r="AA2189" s="36"/>
      <c r="AB2189" s="36"/>
      <c r="AC2189" s="37" t="s">
        <v>1105</v>
      </c>
      <c r="AD2189" s="36"/>
      <c r="AE2189" s="37" t="s">
        <v>1105</v>
      </c>
      <c r="AF2189" s="36" t="s">
        <v>1105</v>
      </c>
      <c r="AG2189" s="36" t="s">
        <v>1105</v>
      </c>
      <c r="AH2189" s="36" t="s">
        <v>2233</v>
      </c>
      <c r="AI2189" t="s">
        <v>2808</v>
      </c>
      <c r="AJ2189" t="s">
        <v>2387</v>
      </c>
      <c r="AK2189" t="s">
        <v>2335</v>
      </c>
      <c r="AL2189" s="36" t="s">
        <v>2809</v>
      </c>
    </row>
    <row r="2190" spans="1:38">
      <c r="A2190" s="36">
        <v>30</v>
      </c>
      <c r="B2190" s="37">
        <v>45221</v>
      </c>
      <c r="C2190" s="36"/>
      <c r="D2190" s="36" t="s">
        <v>1104</v>
      </c>
      <c r="E2190" s="36" t="s">
        <v>1657</v>
      </c>
      <c r="F2190" s="36">
        <v>7162722</v>
      </c>
      <c r="G2190" s="36" t="s">
        <v>200</v>
      </c>
      <c r="H2190" s="36" t="s">
        <v>1205</v>
      </c>
      <c r="I2190" s="36">
        <v>52073</v>
      </c>
      <c r="J2190" s="37">
        <v>45221</v>
      </c>
      <c r="K2190" s="37" t="s">
        <v>1105</v>
      </c>
      <c r="M2190" s="36">
        <v>1</v>
      </c>
      <c r="N2190" s="36" t="s">
        <v>78</v>
      </c>
      <c r="O2190" s="36">
        <v>1</v>
      </c>
      <c r="P2190" s="36"/>
      <c r="Q2190" s="36"/>
      <c r="R2190" s="36"/>
      <c r="S2190" s="36"/>
      <c r="T2190" s="37"/>
      <c r="U2190" s="37"/>
      <c r="V2190" s="36" t="s">
        <v>1105</v>
      </c>
      <c r="W2190" s="36" t="s">
        <v>1105</v>
      </c>
      <c r="X2190" s="37"/>
      <c r="Y2190" s="36"/>
      <c r="Z2190" s="37"/>
      <c r="AA2190" s="36"/>
      <c r="AB2190" s="36"/>
      <c r="AC2190" s="37" t="s">
        <v>1105</v>
      </c>
      <c r="AD2190" s="36"/>
      <c r="AE2190" s="37" t="s">
        <v>1105</v>
      </c>
      <c r="AF2190" s="36" t="s">
        <v>1105</v>
      </c>
      <c r="AG2190" s="36" t="s">
        <v>1105</v>
      </c>
      <c r="AH2190" s="36" t="s">
        <v>2233</v>
      </c>
      <c r="AI2190" t="s">
        <v>2808</v>
      </c>
      <c r="AJ2190" t="s">
        <v>2396</v>
      </c>
      <c r="AK2190" t="s">
        <v>2335</v>
      </c>
      <c r="AL2190" s="36" t="s">
        <v>2809</v>
      </c>
    </row>
    <row r="2191" spans="1:38">
      <c r="A2191" s="36">
        <v>31</v>
      </c>
      <c r="B2191" s="37">
        <v>45231</v>
      </c>
      <c r="C2191" s="36"/>
      <c r="D2191" s="36" t="s">
        <v>512</v>
      </c>
      <c r="E2191" s="36" t="s">
        <v>1653</v>
      </c>
      <c r="F2191" s="36">
        <v>8018616</v>
      </c>
      <c r="G2191" s="36" t="s">
        <v>200</v>
      </c>
      <c r="H2191" s="36" t="s">
        <v>1234</v>
      </c>
      <c r="I2191" s="36">
        <v>52595</v>
      </c>
      <c r="J2191" s="37">
        <v>45231</v>
      </c>
      <c r="K2191" s="37">
        <v>45238</v>
      </c>
      <c r="M2191" s="36" t="s">
        <v>1105</v>
      </c>
      <c r="N2191" s="36" t="s">
        <v>78</v>
      </c>
      <c r="O2191" s="36">
        <v>1</v>
      </c>
      <c r="P2191" s="36"/>
      <c r="Q2191" s="36"/>
      <c r="R2191" s="36"/>
      <c r="S2191" s="36"/>
      <c r="T2191" s="37"/>
      <c r="U2191" s="37"/>
      <c r="V2191" s="36" t="s">
        <v>1105</v>
      </c>
      <c r="W2191" s="36" t="s">
        <v>1105</v>
      </c>
      <c r="X2191" s="37"/>
      <c r="Y2191" s="36"/>
      <c r="Z2191" s="37"/>
      <c r="AA2191" s="36"/>
      <c r="AB2191" s="36"/>
      <c r="AC2191" s="37" t="s">
        <v>1105</v>
      </c>
      <c r="AD2191" s="36"/>
      <c r="AE2191" s="37" t="s">
        <v>1105</v>
      </c>
      <c r="AF2191" s="36" t="s">
        <v>1105</v>
      </c>
      <c r="AG2191" s="36" t="s">
        <v>1105</v>
      </c>
      <c r="AH2191" s="36" t="s">
        <v>2233</v>
      </c>
      <c r="AI2191" t="s">
        <v>2808</v>
      </c>
      <c r="AJ2191" t="s">
        <v>2397</v>
      </c>
      <c r="AK2191" t="s">
        <v>2335</v>
      </c>
      <c r="AL2191" s="36" t="s">
        <v>2809</v>
      </c>
    </row>
    <row r="2192" spans="1:38">
      <c r="A2192" s="36">
        <v>33</v>
      </c>
      <c r="B2192" s="37">
        <v>45232</v>
      </c>
      <c r="C2192" s="36"/>
      <c r="D2192" s="36" t="s">
        <v>512</v>
      </c>
      <c r="E2192" s="36" t="s">
        <v>1654</v>
      </c>
      <c r="F2192" s="36">
        <v>7116535</v>
      </c>
      <c r="G2192" s="36" t="s">
        <v>200</v>
      </c>
      <c r="H2192" s="36" t="s">
        <v>1236</v>
      </c>
      <c r="I2192" s="36">
        <v>52514</v>
      </c>
      <c r="J2192" s="37">
        <v>45232</v>
      </c>
      <c r="K2192" s="37">
        <v>45236</v>
      </c>
      <c r="M2192" s="36" t="s">
        <v>1105</v>
      </c>
      <c r="N2192" s="36" t="s">
        <v>78</v>
      </c>
      <c r="O2192" s="36">
        <v>1</v>
      </c>
      <c r="P2192" s="36"/>
      <c r="Q2192" s="36"/>
      <c r="R2192" s="36"/>
      <c r="S2192" s="36"/>
      <c r="T2192" s="37"/>
      <c r="U2192" s="37"/>
      <c r="V2192" s="36" t="s">
        <v>1105</v>
      </c>
      <c r="W2192" s="36" t="s">
        <v>1105</v>
      </c>
      <c r="X2192" s="37"/>
      <c r="Y2192" s="36"/>
      <c r="Z2192" s="37"/>
      <c r="AA2192" s="36"/>
      <c r="AB2192" s="36"/>
      <c r="AC2192" s="37" t="s">
        <v>1105</v>
      </c>
      <c r="AD2192" s="36"/>
      <c r="AE2192" s="37" t="s">
        <v>1105</v>
      </c>
      <c r="AF2192" s="36" t="s">
        <v>1105</v>
      </c>
      <c r="AG2192" s="36"/>
      <c r="AH2192" s="36" t="s">
        <v>2233</v>
      </c>
      <c r="AI2192" t="s">
        <v>2808</v>
      </c>
      <c r="AJ2192" t="s">
        <v>2397</v>
      </c>
      <c r="AK2192" t="s">
        <v>2335</v>
      </c>
      <c r="AL2192" s="36" t="s">
        <v>2809</v>
      </c>
    </row>
    <row r="2193" spans="1:38">
      <c r="A2193" s="36">
        <v>33</v>
      </c>
      <c r="B2193" s="37">
        <v>45232</v>
      </c>
      <c r="C2193" s="36"/>
      <c r="D2193" s="36" t="s">
        <v>512</v>
      </c>
      <c r="E2193" s="36" t="s">
        <v>1655</v>
      </c>
      <c r="F2193" s="36">
        <v>7641976</v>
      </c>
      <c r="G2193" s="36" t="s">
        <v>200</v>
      </c>
      <c r="H2193" s="36" t="s">
        <v>1237</v>
      </c>
      <c r="I2193" s="36">
        <v>52516</v>
      </c>
      <c r="J2193" s="37">
        <v>45232</v>
      </c>
      <c r="K2193" s="37">
        <v>45236</v>
      </c>
      <c r="M2193" s="36" t="s">
        <v>1105</v>
      </c>
      <c r="N2193" s="36" t="s">
        <v>78</v>
      </c>
      <c r="O2193" s="36">
        <v>1</v>
      </c>
      <c r="P2193" s="36"/>
      <c r="Q2193" s="36"/>
      <c r="R2193" s="36"/>
      <c r="S2193" s="36"/>
      <c r="T2193" s="37"/>
      <c r="U2193" s="37"/>
      <c r="V2193" s="36" t="s">
        <v>1105</v>
      </c>
      <c r="W2193" s="36" t="s">
        <v>1105</v>
      </c>
      <c r="X2193" s="37"/>
      <c r="Y2193" s="36"/>
      <c r="Z2193" s="37"/>
      <c r="AA2193" s="36"/>
      <c r="AB2193" s="36"/>
      <c r="AC2193" s="37" t="s">
        <v>1105</v>
      </c>
      <c r="AD2193" s="36"/>
      <c r="AE2193" s="37" t="s">
        <v>1105</v>
      </c>
      <c r="AF2193" s="36" t="s">
        <v>1105</v>
      </c>
      <c r="AG2193" s="36" t="s">
        <v>1105</v>
      </c>
      <c r="AH2193" s="36" t="s">
        <v>2233</v>
      </c>
      <c r="AI2193" t="s">
        <v>2808</v>
      </c>
      <c r="AJ2193" t="s">
        <v>2397</v>
      </c>
      <c r="AK2193" t="s">
        <v>2335</v>
      </c>
      <c r="AL2193" s="36" t="s">
        <v>2809</v>
      </c>
    </row>
    <row r="2194" spans="1:38">
      <c r="A2194" s="36">
        <v>33</v>
      </c>
      <c r="B2194" s="37">
        <v>45232</v>
      </c>
      <c r="C2194" s="36"/>
      <c r="D2194" s="36" t="s">
        <v>512</v>
      </c>
      <c r="E2194" s="36" t="s">
        <v>1656</v>
      </c>
      <c r="F2194" s="36">
        <v>7922463</v>
      </c>
      <c r="G2194" s="36" t="s">
        <v>200</v>
      </c>
      <c r="H2194" s="36" t="s">
        <v>682</v>
      </c>
      <c r="I2194" s="36">
        <v>52448</v>
      </c>
      <c r="J2194" s="37">
        <v>45232</v>
      </c>
      <c r="K2194" s="37">
        <v>45232</v>
      </c>
      <c r="M2194" s="36" t="s">
        <v>1105</v>
      </c>
      <c r="N2194" s="36" t="s">
        <v>1239</v>
      </c>
      <c r="O2194" s="36">
        <v>8</v>
      </c>
      <c r="P2194" s="36"/>
      <c r="Q2194" s="36"/>
      <c r="R2194" s="36"/>
      <c r="S2194" s="36"/>
      <c r="T2194" s="37"/>
      <c r="U2194" s="37"/>
      <c r="V2194" s="36" t="s">
        <v>1105</v>
      </c>
      <c r="W2194" s="36" t="s">
        <v>1105</v>
      </c>
      <c r="X2194" s="37"/>
      <c r="Y2194" s="36"/>
      <c r="Z2194" s="37"/>
      <c r="AA2194" s="36"/>
      <c r="AB2194" s="36"/>
      <c r="AC2194" s="37" t="s">
        <v>1105</v>
      </c>
      <c r="AD2194" s="36"/>
      <c r="AE2194" s="37" t="s">
        <v>1105</v>
      </c>
      <c r="AF2194" s="36" t="s">
        <v>1105</v>
      </c>
      <c r="AG2194" s="36" t="s">
        <v>1105</v>
      </c>
      <c r="AH2194" s="36" t="s">
        <v>2233</v>
      </c>
      <c r="AI2194" t="s">
        <v>2808</v>
      </c>
      <c r="AJ2194" t="s">
        <v>2397</v>
      </c>
      <c r="AK2194" t="s">
        <v>2335</v>
      </c>
      <c r="AL2194" s="36" t="s">
        <v>2809</v>
      </c>
    </row>
    <row r="2195" spans="1:38">
      <c r="A2195" s="36">
        <v>34</v>
      </c>
      <c r="B2195" s="37">
        <v>45256</v>
      </c>
      <c r="C2195" s="36"/>
      <c r="D2195" s="36" t="s">
        <v>1319</v>
      </c>
      <c r="E2195" s="36" t="s">
        <v>1658</v>
      </c>
      <c r="F2195" s="36">
        <v>7249685</v>
      </c>
      <c r="G2195" s="36" t="s">
        <v>200</v>
      </c>
      <c r="H2195" s="36" t="s">
        <v>1320</v>
      </c>
      <c r="I2195" s="36">
        <v>53320</v>
      </c>
      <c r="J2195" s="37">
        <v>45256</v>
      </c>
      <c r="K2195" s="37">
        <v>45261</v>
      </c>
      <c r="M2195" s="36" t="s">
        <v>1105</v>
      </c>
      <c r="N2195" s="36" t="s">
        <v>1323</v>
      </c>
      <c r="O2195" s="36">
        <v>1</v>
      </c>
      <c r="P2195" s="36"/>
      <c r="Q2195" s="36"/>
      <c r="R2195" s="36"/>
      <c r="S2195" s="36"/>
      <c r="T2195" s="37"/>
      <c r="U2195" s="37"/>
      <c r="V2195" s="36" t="s">
        <v>2403</v>
      </c>
      <c r="W2195" s="36">
        <v>1</v>
      </c>
      <c r="X2195" s="37"/>
      <c r="Y2195" s="36"/>
      <c r="Z2195" s="37"/>
      <c r="AA2195" s="36"/>
      <c r="AB2195" s="36" t="s">
        <v>2707</v>
      </c>
      <c r="AC2195" s="37">
        <v>45312</v>
      </c>
      <c r="AD2195" s="36"/>
      <c r="AE2195" s="37" t="s">
        <v>1105</v>
      </c>
      <c r="AF2195" s="36" t="s">
        <v>1105</v>
      </c>
      <c r="AG2195" s="36" t="s">
        <v>2815</v>
      </c>
      <c r="AH2195" s="36" t="s">
        <v>2233</v>
      </c>
      <c r="AI2195" t="s">
        <v>2808</v>
      </c>
      <c r="AJ2195" t="s">
        <v>2397</v>
      </c>
      <c r="AK2195" t="s">
        <v>2335</v>
      </c>
      <c r="AL2195" s="36" t="s">
        <v>2809</v>
      </c>
    </row>
    <row r="2196" spans="1:38">
      <c r="A2196" s="36">
        <v>34</v>
      </c>
      <c r="B2196" s="37">
        <v>45256</v>
      </c>
      <c r="C2196" s="36"/>
      <c r="D2196" s="36" t="s">
        <v>1319</v>
      </c>
      <c r="E2196" s="36" t="s">
        <v>1658</v>
      </c>
      <c r="F2196" s="36">
        <v>7249685</v>
      </c>
      <c r="G2196" s="36" t="s">
        <v>200</v>
      </c>
      <c r="H2196" s="36" t="s">
        <v>1321</v>
      </c>
      <c r="I2196" s="36">
        <v>53320</v>
      </c>
      <c r="J2196" s="37">
        <v>45256</v>
      </c>
      <c r="K2196" s="37">
        <v>45261</v>
      </c>
      <c r="M2196" s="36" t="s">
        <v>1105</v>
      </c>
      <c r="N2196" s="36" t="s">
        <v>1323</v>
      </c>
      <c r="O2196" s="36">
        <v>1</v>
      </c>
      <c r="P2196" s="36"/>
      <c r="Q2196" s="36"/>
      <c r="R2196" s="36"/>
      <c r="S2196" s="36"/>
      <c r="T2196" s="37"/>
      <c r="U2196" s="37"/>
      <c r="V2196" s="36" t="s">
        <v>2403</v>
      </c>
      <c r="W2196" s="36">
        <v>2</v>
      </c>
      <c r="X2196" s="37"/>
      <c r="Y2196" s="36"/>
      <c r="Z2196" s="37"/>
      <c r="AA2196" s="36"/>
      <c r="AB2196" s="36" t="s">
        <v>2707</v>
      </c>
      <c r="AC2196" s="37">
        <v>45312</v>
      </c>
      <c r="AD2196" s="36"/>
      <c r="AE2196" s="37" t="s">
        <v>1105</v>
      </c>
      <c r="AF2196" s="36" t="s">
        <v>1105</v>
      </c>
      <c r="AG2196" s="36" t="s">
        <v>2815</v>
      </c>
      <c r="AH2196" s="36" t="s">
        <v>2233</v>
      </c>
      <c r="AI2196" t="s">
        <v>2808</v>
      </c>
      <c r="AJ2196" t="s">
        <v>2397</v>
      </c>
      <c r="AK2196" t="s">
        <v>2335</v>
      </c>
      <c r="AL2196" s="36" t="s">
        <v>2809</v>
      </c>
    </row>
    <row r="2197" spans="1:38">
      <c r="A2197" s="36">
        <v>34</v>
      </c>
      <c r="B2197" s="37">
        <v>45256</v>
      </c>
      <c r="C2197" s="36"/>
      <c r="D2197" s="36" t="s">
        <v>1319</v>
      </c>
      <c r="E2197" s="36" t="s">
        <v>1658</v>
      </c>
      <c r="F2197" s="36">
        <v>7249685</v>
      </c>
      <c r="G2197" s="36" t="s">
        <v>200</v>
      </c>
      <c r="H2197" s="36" t="s">
        <v>1322</v>
      </c>
      <c r="I2197" s="36">
        <v>53320</v>
      </c>
      <c r="J2197" s="37">
        <v>45256</v>
      </c>
      <c r="K2197" s="37">
        <v>45261</v>
      </c>
      <c r="M2197" s="36" t="s">
        <v>1105</v>
      </c>
      <c r="N2197" s="36" t="s">
        <v>1323</v>
      </c>
      <c r="O2197" s="36">
        <v>12</v>
      </c>
      <c r="P2197" s="36"/>
      <c r="Q2197" s="36"/>
      <c r="R2197" s="36"/>
      <c r="S2197" s="36"/>
      <c r="T2197" s="37"/>
      <c r="U2197" s="37"/>
      <c r="V2197" s="36" t="s">
        <v>2404</v>
      </c>
      <c r="W2197" s="36">
        <v>3</v>
      </c>
      <c r="X2197" s="37"/>
      <c r="Y2197" s="36"/>
      <c r="Z2197" s="37"/>
      <c r="AA2197" s="36"/>
      <c r="AB2197" s="36" t="s">
        <v>2087</v>
      </c>
      <c r="AC2197" s="37">
        <v>45312</v>
      </c>
      <c r="AD2197" s="36"/>
      <c r="AE2197" s="37" t="s">
        <v>1105</v>
      </c>
      <c r="AF2197" s="36" t="s">
        <v>1105</v>
      </c>
      <c r="AG2197" s="36" t="s">
        <v>2815</v>
      </c>
      <c r="AH2197" s="36" t="s">
        <v>2233</v>
      </c>
      <c r="AI2197" t="s">
        <v>2808</v>
      </c>
      <c r="AJ2197" t="s">
        <v>2397</v>
      </c>
      <c r="AK2197" t="s">
        <v>2335</v>
      </c>
      <c r="AL2197" s="36" t="s">
        <v>2809</v>
      </c>
    </row>
    <row r="2198" spans="1:38">
      <c r="A2198" s="36">
        <v>35</v>
      </c>
      <c r="B2198" s="37">
        <v>45273</v>
      </c>
      <c r="C2198" s="36"/>
      <c r="D2198" s="36" t="s">
        <v>1892</v>
      </c>
      <c r="E2198" s="36" t="s">
        <v>1893</v>
      </c>
      <c r="F2198" s="36">
        <v>8139100</v>
      </c>
      <c r="G2198" s="36" t="s">
        <v>200</v>
      </c>
      <c r="H2198" s="36" t="s">
        <v>1894</v>
      </c>
      <c r="I2198" s="36">
        <v>54010</v>
      </c>
      <c r="J2198" s="37">
        <v>45273</v>
      </c>
      <c r="K2198" s="37">
        <v>45277</v>
      </c>
      <c r="M2198" s="36">
        <v>1</v>
      </c>
      <c r="N2198" s="36" t="s">
        <v>1323</v>
      </c>
      <c r="O2198" s="36">
        <v>1</v>
      </c>
      <c r="P2198" s="36">
        <v>1148</v>
      </c>
      <c r="Q2198" s="36">
        <v>1148</v>
      </c>
      <c r="R2198" s="36"/>
      <c r="S2198" s="36"/>
      <c r="T2198" s="37"/>
      <c r="U2198" s="37"/>
      <c r="V2198" s="36" t="s">
        <v>2708</v>
      </c>
      <c r="W2198" s="36">
        <v>1</v>
      </c>
      <c r="X2198" s="37"/>
      <c r="Y2198" s="36"/>
      <c r="Z2198" s="37"/>
      <c r="AA2198" s="36"/>
      <c r="AB2198" s="36" t="s">
        <v>2707</v>
      </c>
      <c r="AC2198" s="37"/>
      <c r="AD2198" s="36" t="s">
        <v>22</v>
      </c>
      <c r="AE2198" s="37">
        <v>45332</v>
      </c>
      <c r="AF2198" s="36"/>
      <c r="AG2198" s="36"/>
      <c r="AH2198" s="36" t="s">
        <v>2233</v>
      </c>
      <c r="AI2198" t="s">
        <v>2808</v>
      </c>
      <c r="AJ2198" t="s">
        <v>2398</v>
      </c>
      <c r="AK2198" t="s">
        <v>2335</v>
      </c>
      <c r="AL2198" s="36" t="s">
        <v>2809</v>
      </c>
    </row>
    <row r="2199" spans="1:38">
      <c r="A2199" s="36">
        <v>36</v>
      </c>
      <c r="B2199" s="37">
        <v>45273</v>
      </c>
      <c r="C2199" s="36"/>
      <c r="D2199" s="36" t="s">
        <v>1895</v>
      </c>
      <c r="E2199" s="36" t="s">
        <v>1896</v>
      </c>
      <c r="F2199" s="36">
        <v>8379855</v>
      </c>
      <c r="G2199" s="36" t="s">
        <v>200</v>
      </c>
      <c r="H2199" s="36" t="s">
        <v>1897</v>
      </c>
      <c r="I2199" s="36">
        <v>54009</v>
      </c>
      <c r="J2199" s="37">
        <v>45273</v>
      </c>
      <c r="K2199" s="37">
        <v>45277</v>
      </c>
      <c r="M2199" s="36">
        <v>1</v>
      </c>
      <c r="N2199" s="36" t="s">
        <v>1323</v>
      </c>
      <c r="O2199" s="36">
        <v>1</v>
      </c>
      <c r="P2199" s="36">
        <v>4430</v>
      </c>
      <c r="Q2199" s="36">
        <v>4430</v>
      </c>
      <c r="R2199" s="36"/>
      <c r="S2199" s="36"/>
      <c r="T2199" s="37"/>
      <c r="U2199" s="37"/>
      <c r="V2199" s="36" t="s">
        <v>2405</v>
      </c>
      <c r="W2199" s="36"/>
      <c r="X2199" s="37"/>
      <c r="Y2199" s="36"/>
      <c r="Z2199" s="37"/>
      <c r="AA2199" s="36"/>
      <c r="AB2199" s="36" t="s">
        <v>2707</v>
      </c>
      <c r="AC2199" s="37">
        <v>44947</v>
      </c>
      <c r="AD2199" s="36" t="s">
        <v>22</v>
      </c>
      <c r="AE2199" s="37"/>
      <c r="AF2199" s="36"/>
      <c r="AG2199" s="36" t="s">
        <v>3216</v>
      </c>
      <c r="AH2199" s="36" t="s">
        <v>2233</v>
      </c>
      <c r="AI2199" t="s">
        <v>2808</v>
      </c>
      <c r="AJ2199" t="s">
        <v>2398</v>
      </c>
      <c r="AK2199" t="s">
        <v>2335</v>
      </c>
      <c r="AL2199" s="36" t="s">
        <v>2809</v>
      </c>
    </row>
    <row r="2200" spans="1:38">
      <c r="A2200" s="36">
        <v>36</v>
      </c>
      <c r="B2200" s="37">
        <v>45273</v>
      </c>
      <c r="C2200" s="36"/>
      <c r="D2200" s="36" t="s">
        <v>1895</v>
      </c>
      <c r="E2200" s="36" t="s">
        <v>1896</v>
      </c>
      <c r="F2200" s="36">
        <v>8379855</v>
      </c>
      <c r="G2200" s="36" t="s">
        <v>200</v>
      </c>
      <c r="H2200" s="36" t="s">
        <v>1898</v>
      </c>
      <c r="I2200" s="36">
        <v>54009</v>
      </c>
      <c r="J2200" s="37">
        <v>45273</v>
      </c>
      <c r="K2200" s="37">
        <v>45277</v>
      </c>
      <c r="M2200" s="36">
        <v>2</v>
      </c>
      <c r="N2200" s="36" t="s">
        <v>1323</v>
      </c>
      <c r="O2200" s="36">
        <v>6</v>
      </c>
      <c r="P2200" s="36">
        <v>179</v>
      </c>
      <c r="Q2200" s="36">
        <v>1074</v>
      </c>
      <c r="R2200" s="36"/>
      <c r="S2200" s="36"/>
      <c r="T2200" s="37"/>
      <c r="U2200" s="37"/>
      <c r="V2200" s="36" t="s">
        <v>2405</v>
      </c>
      <c r="W2200" s="36"/>
      <c r="X2200" s="37"/>
      <c r="Y2200" s="36"/>
      <c r="Z2200" s="37"/>
      <c r="AA2200" s="36"/>
      <c r="AB2200" s="36" t="s">
        <v>2707</v>
      </c>
      <c r="AC2200" s="37">
        <v>45337</v>
      </c>
      <c r="AD2200" s="36"/>
      <c r="AE2200" s="37"/>
      <c r="AF2200" s="36"/>
      <c r="AG2200" s="36"/>
      <c r="AH2200" s="36" t="s">
        <v>2233</v>
      </c>
      <c r="AI2200" t="s">
        <v>2808</v>
      </c>
      <c r="AJ2200" t="s">
        <v>2398</v>
      </c>
      <c r="AK2200" t="s">
        <v>2335</v>
      </c>
      <c r="AL2200" s="36" t="s">
        <v>2809</v>
      </c>
    </row>
    <row r="2201" spans="1:38">
      <c r="A2201" s="36">
        <v>40</v>
      </c>
      <c r="B2201" s="37">
        <v>45279</v>
      </c>
      <c r="C2201" s="36"/>
      <c r="D2201" s="36" t="s">
        <v>2211</v>
      </c>
      <c r="E2201" s="36" t="s">
        <v>2212</v>
      </c>
      <c r="F2201" s="36">
        <v>5171089</v>
      </c>
      <c r="G2201" s="36" t="s">
        <v>200</v>
      </c>
      <c r="H2201" s="36" t="s">
        <v>2213</v>
      </c>
      <c r="I2201" s="36">
        <v>54208</v>
      </c>
      <c r="J2201" s="37">
        <v>45279</v>
      </c>
      <c r="K2201" s="37">
        <v>45281</v>
      </c>
      <c r="M2201" s="36">
        <v>1</v>
      </c>
      <c r="N2201" s="36" t="s">
        <v>1323</v>
      </c>
      <c r="O2201" s="36">
        <v>33</v>
      </c>
      <c r="P2201" s="36">
        <v>221970.87</v>
      </c>
      <c r="Q2201" s="36">
        <v>221970.87</v>
      </c>
      <c r="R2201" s="36"/>
      <c r="S2201" s="36"/>
      <c r="T2201" s="37"/>
      <c r="U2201" s="37"/>
      <c r="V2201" s="36" t="s">
        <v>3254</v>
      </c>
      <c r="W2201" s="36">
        <v>1</v>
      </c>
      <c r="X2201" s="37">
        <v>45327</v>
      </c>
      <c r="Y2201" s="36"/>
      <c r="Z2201" s="37"/>
      <c r="AA2201" s="36"/>
      <c r="AB2201" s="36" t="s">
        <v>3256</v>
      </c>
      <c r="AC2201" s="37">
        <v>45414</v>
      </c>
      <c r="AD2201" s="36"/>
      <c r="AE2201" s="37"/>
      <c r="AF2201" s="36"/>
      <c r="AG2201" s="36" t="s">
        <v>2113</v>
      </c>
      <c r="AH2201" s="36" t="s">
        <v>2233</v>
      </c>
      <c r="AI2201" t="s">
        <v>2808</v>
      </c>
      <c r="AJ2201" t="s">
        <v>2398</v>
      </c>
      <c r="AK2201" t="s">
        <v>2335</v>
      </c>
      <c r="AL2201" s="36" t="s">
        <v>2809</v>
      </c>
    </row>
    <row r="2202" spans="1:38">
      <c r="A2202" s="36">
        <v>41</v>
      </c>
      <c r="B2202" s="37">
        <v>45279</v>
      </c>
      <c r="C2202" s="36"/>
      <c r="D2202" s="36" t="s">
        <v>2211</v>
      </c>
      <c r="E2202" s="36" t="s">
        <v>2212</v>
      </c>
      <c r="F2202" s="36">
        <v>5171089</v>
      </c>
      <c r="G2202" s="36" t="s">
        <v>200</v>
      </c>
      <c r="H2202" s="36" t="s">
        <v>2214</v>
      </c>
      <c r="I2202" s="36">
        <v>54208</v>
      </c>
      <c r="J2202" s="37">
        <v>45279</v>
      </c>
      <c r="K2202" s="37">
        <v>45281</v>
      </c>
      <c r="M2202" s="36">
        <v>2</v>
      </c>
      <c r="N2202" s="36" t="s">
        <v>1323</v>
      </c>
      <c r="O2202" s="36">
        <v>99</v>
      </c>
      <c r="P2202" s="36">
        <v>31747.47</v>
      </c>
      <c r="Q2202" s="36">
        <v>31747.47</v>
      </c>
      <c r="R2202" s="36"/>
      <c r="S2202" s="36"/>
      <c r="T2202" s="37"/>
      <c r="U2202" s="37"/>
      <c r="V2202" s="36" t="s">
        <v>3254</v>
      </c>
      <c r="W2202" s="36">
        <v>2</v>
      </c>
      <c r="X2202" s="37">
        <v>45327</v>
      </c>
      <c r="Y2202" s="36"/>
      <c r="Z2202" s="37"/>
      <c r="AA2202" s="36"/>
      <c r="AB2202" s="36" t="s">
        <v>3256</v>
      </c>
      <c r="AC2202" s="37">
        <v>45414</v>
      </c>
      <c r="AD2202" s="36"/>
      <c r="AE2202" s="37"/>
      <c r="AF2202" s="36"/>
      <c r="AG2202" s="36" t="s">
        <v>2113</v>
      </c>
      <c r="AH2202" s="36" t="s">
        <v>2233</v>
      </c>
      <c r="AI2202" t="s">
        <v>2808</v>
      </c>
      <c r="AJ2202" t="s">
        <v>2398</v>
      </c>
      <c r="AK2202" t="s">
        <v>2335</v>
      </c>
      <c r="AL2202" s="36" t="s">
        <v>2809</v>
      </c>
    </row>
    <row r="2203" spans="1:38">
      <c r="A2203" s="36">
        <v>44</v>
      </c>
      <c r="B2203" s="37">
        <v>45272</v>
      </c>
      <c r="C2203" s="36"/>
      <c r="D2203" s="36" t="s">
        <v>2315</v>
      </c>
      <c r="E2203" s="36" t="s">
        <v>2316</v>
      </c>
      <c r="F2203" s="36">
        <v>7996575</v>
      </c>
      <c r="G2203" s="36" t="s">
        <v>200</v>
      </c>
      <c r="H2203" s="36" t="s">
        <v>2317</v>
      </c>
      <c r="I2203" s="36">
        <v>54414</v>
      </c>
      <c r="J2203" s="37">
        <v>45272</v>
      </c>
      <c r="K2203" s="37">
        <v>45291</v>
      </c>
      <c r="M2203" s="36">
        <v>1</v>
      </c>
      <c r="N2203" s="36" t="s">
        <v>1323</v>
      </c>
      <c r="O2203" s="36">
        <v>1</v>
      </c>
      <c r="P2203" s="36">
        <v>4317.1000000000004</v>
      </c>
      <c r="Q2203" s="36">
        <v>4317.1000000000004</v>
      </c>
      <c r="R2203" s="36"/>
      <c r="S2203" s="36"/>
      <c r="T2203" s="37"/>
      <c r="U2203" s="37"/>
      <c r="V2203" s="36" t="s">
        <v>3194</v>
      </c>
      <c r="W2203" s="36"/>
      <c r="X2203" s="37"/>
      <c r="Y2203" s="36"/>
      <c r="Z2203" s="37"/>
      <c r="AA2203" s="36"/>
      <c r="AB2203" s="36" t="s">
        <v>2707</v>
      </c>
      <c r="AC2203" s="37">
        <v>45337</v>
      </c>
      <c r="AD2203" s="36" t="s">
        <v>22</v>
      </c>
      <c r="AE2203" s="37">
        <v>45332</v>
      </c>
      <c r="AF2203" s="36"/>
      <c r="AG2203" s="36" t="s">
        <v>2113</v>
      </c>
      <c r="AH2203" s="36" t="s">
        <v>2233</v>
      </c>
      <c r="AI2203" t="s">
        <v>2808</v>
      </c>
      <c r="AJ2203" t="s">
        <v>2398</v>
      </c>
      <c r="AK2203" t="s">
        <v>2335</v>
      </c>
      <c r="AL2203" s="36" t="s">
        <v>2809</v>
      </c>
    </row>
    <row r="2204" spans="1:38">
      <c r="A2204" s="36">
        <v>46</v>
      </c>
      <c r="B2204" s="37">
        <v>45231</v>
      </c>
      <c r="C2204" s="36"/>
      <c r="D2204" s="36" t="s">
        <v>2377</v>
      </c>
      <c r="E2204" s="36" t="s">
        <v>2378</v>
      </c>
      <c r="F2204" s="36">
        <v>7641976</v>
      </c>
      <c r="G2204" s="36" t="s">
        <v>200</v>
      </c>
      <c r="H2204" s="36" t="s">
        <v>1237</v>
      </c>
      <c r="I2204" s="36">
        <v>52516</v>
      </c>
      <c r="J2204" s="37">
        <v>45232</v>
      </c>
      <c r="K2204" s="37">
        <v>45236</v>
      </c>
      <c r="M2204" s="36">
        <v>1</v>
      </c>
      <c r="N2204" s="36" t="s">
        <v>1323</v>
      </c>
      <c r="O2204" s="36">
        <v>1</v>
      </c>
      <c r="P2204" s="36">
        <v>4929</v>
      </c>
      <c r="Q2204" s="36">
        <v>4929</v>
      </c>
      <c r="R2204" s="36"/>
      <c r="S2204" s="36"/>
      <c r="T2204" s="37"/>
      <c r="U2204" s="37"/>
      <c r="V2204" s="36" t="s">
        <v>2709</v>
      </c>
      <c r="W2204" s="36"/>
      <c r="X2204" s="37"/>
      <c r="Y2204" s="36"/>
      <c r="Z2204" s="37"/>
      <c r="AA2204" s="36"/>
      <c r="AB2204" s="36" t="s">
        <v>2707</v>
      </c>
      <c r="AC2204" s="37">
        <v>45312</v>
      </c>
      <c r="AD2204" s="36" t="s">
        <v>22</v>
      </c>
      <c r="AE2204" s="37"/>
      <c r="AF2204" s="36"/>
      <c r="AG2204" s="36" t="s">
        <v>3216</v>
      </c>
      <c r="AH2204" s="36" t="s">
        <v>2233</v>
      </c>
      <c r="AI2204" t="s">
        <v>2808</v>
      </c>
      <c r="AJ2204" t="s">
        <v>2397</v>
      </c>
      <c r="AK2204" t="s">
        <v>2335</v>
      </c>
      <c r="AL2204" s="36" t="s">
        <v>2809</v>
      </c>
    </row>
    <row r="2205" spans="1:38">
      <c r="A2205" s="36">
        <v>47</v>
      </c>
      <c r="B2205" s="37">
        <v>45242</v>
      </c>
      <c r="C2205" s="36"/>
      <c r="D2205" s="36" t="s">
        <v>1295</v>
      </c>
      <c r="E2205" s="36" t="s">
        <v>2486</v>
      </c>
      <c r="F2205" s="36">
        <v>7116535</v>
      </c>
      <c r="G2205" s="36" t="s">
        <v>200</v>
      </c>
      <c r="H2205" s="36" t="s">
        <v>2485</v>
      </c>
      <c r="I2205" s="36">
        <v>52715</v>
      </c>
      <c r="J2205" s="37">
        <v>45242</v>
      </c>
      <c r="K2205" s="37">
        <v>45242</v>
      </c>
      <c r="M2205" s="36">
        <v>1</v>
      </c>
      <c r="N2205" s="36" t="s">
        <v>1323</v>
      </c>
      <c r="O2205" s="36">
        <v>1</v>
      </c>
      <c r="P2205" s="36">
        <v>2300.31</v>
      </c>
      <c r="Q2205" s="36">
        <v>2300.31</v>
      </c>
      <c r="R2205" s="36"/>
      <c r="S2205" s="36"/>
      <c r="T2205" s="37"/>
      <c r="U2205" s="37"/>
      <c r="V2205" s="36" t="s">
        <v>2710</v>
      </c>
      <c r="W2205" s="36"/>
      <c r="X2205" s="37"/>
      <c r="Y2205" s="36"/>
      <c r="Z2205" s="37"/>
      <c r="AA2205" s="36"/>
      <c r="AB2205" s="36" t="s">
        <v>2707</v>
      </c>
      <c r="AC2205" s="37">
        <v>45312</v>
      </c>
      <c r="AD2205" s="36" t="s">
        <v>22</v>
      </c>
      <c r="AE2205" s="37">
        <v>45343</v>
      </c>
      <c r="AF2205" s="36"/>
      <c r="AG2205" s="36" t="s">
        <v>2113</v>
      </c>
      <c r="AH2205" s="36" t="s">
        <v>2233</v>
      </c>
      <c r="AI2205" t="s">
        <v>2808</v>
      </c>
      <c r="AJ2205" t="s">
        <v>2397</v>
      </c>
      <c r="AK2205" t="s">
        <v>2335</v>
      </c>
      <c r="AL2205" s="36" t="s">
        <v>2809</v>
      </c>
    </row>
    <row r="2206" spans="1:38">
      <c r="A2206" s="36">
        <v>48</v>
      </c>
      <c r="B2206" s="37">
        <v>45289</v>
      </c>
      <c r="C2206" s="36"/>
      <c r="D2206" s="36" t="s">
        <v>2522</v>
      </c>
      <c r="E2206" s="36" t="s">
        <v>2523</v>
      </c>
      <c r="F2206" s="36">
        <v>8038045</v>
      </c>
      <c r="G2206" s="36" t="s">
        <v>200</v>
      </c>
      <c r="H2206" s="36" t="s">
        <v>2639</v>
      </c>
      <c r="I2206" s="36">
        <v>55085</v>
      </c>
      <c r="J2206" s="37">
        <v>45311</v>
      </c>
      <c r="K2206" s="37">
        <v>45313</v>
      </c>
      <c r="M2206" s="36">
        <v>1</v>
      </c>
      <c r="N2206" s="36" t="s">
        <v>1323</v>
      </c>
      <c r="O2206" s="36">
        <v>1</v>
      </c>
      <c r="P2206" s="36">
        <v>10437.9</v>
      </c>
      <c r="Q2206" s="36">
        <v>10437.9</v>
      </c>
      <c r="R2206" s="36"/>
      <c r="S2206" s="36"/>
      <c r="T2206" s="37"/>
      <c r="U2206" s="37"/>
      <c r="V2206" s="36" t="s">
        <v>3195</v>
      </c>
      <c r="W2206" s="36"/>
      <c r="X2206" s="37"/>
      <c r="Y2206" s="36"/>
      <c r="Z2206" s="37"/>
      <c r="AA2206" s="36"/>
      <c r="AB2206" s="36" t="s">
        <v>2707</v>
      </c>
      <c r="AC2206" s="37">
        <v>45351</v>
      </c>
      <c r="AD2206" s="36" t="s">
        <v>22</v>
      </c>
      <c r="AE2206" s="37">
        <v>45332</v>
      </c>
      <c r="AF2206" s="36"/>
      <c r="AG2206" s="36" t="s">
        <v>2113</v>
      </c>
      <c r="AH2206" s="36" t="s">
        <v>2233</v>
      </c>
      <c r="AI2206" t="s">
        <v>2808</v>
      </c>
      <c r="AJ2206" t="s">
        <v>2398</v>
      </c>
      <c r="AK2206" t="s">
        <v>2335</v>
      </c>
      <c r="AL2206" s="36" t="s">
        <v>2809</v>
      </c>
    </row>
    <row r="2207" spans="1:38">
      <c r="A2207" s="36">
        <v>49</v>
      </c>
      <c r="B2207" s="37">
        <v>45294</v>
      </c>
      <c r="C2207" s="36"/>
      <c r="D2207" s="36" t="s">
        <v>1892</v>
      </c>
      <c r="E2207" s="36" t="s">
        <v>1893</v>
      </c>
      <c r="F2207" s="36">
        <v>8139100</v>
      </c>
      <c r="G2207" s="36" t="s">
        <v>200</v>
      </c>
      <c r="H2207" s="36" t="s">
        <v>2529</v>
      </c>
      <c r="I2207" s="36">
        <v>55228</v>
      </c>
      <c r="J2207" s="37">
        <v>45311</v>
      </c>
      <c r="K2207" s="37">
        <v>45315</v>
      </c>
      <c r="M2207" s="36">
        <v>1</v>
      </c>
      <c r="N2207" s="36" t="s">
        <v>1323</v>
      </c>
      <c r="O2207" s="36">
        <v>1</v>
      </c>
      <c r="P2207" s="36">
        <v>1750.85</v>
      </c>
      <c r="Q2207" s="36">
        <v>1750.85</v>
      </c>
      <c r="R2207" s="36"/>
      <c r="S2207" s="36"/>
      <c r="T2207" s="37"/>
      <c r="U2207" s="37"/>
      <c r="V2207" s="36" t="s">
        <v>3253</v>
      </c>
      <c r="W2207" s="36"/>
      <c r="X2207" s="37"/>
      <c r="Y2207" s="36"/>
      <c r="Z2207" s="37"/>
      <c r="AA2207" s="36"/>
      <c r="AB2207" s="36" t="s">
        <v>2707</v>
      </c>
      <c r="AC2207" s="37">
        <v>45343</v>
      </c>
      <c r="AD2207" s="36" t="s">
        <v>22</v>
      </c>
      <c r="AE2207" s="37">
        <v>45343</v>
      </c>
      <c r="AF2207" s="36"/>
      <c r="AG2207" s="36" t="s">
        <v>2113</v>
      </c>
      <c r="AH2207" s="36" t="s">
        <v>2233</v>
      </c>
      <c r="AI2207" t="s">
        <v>2808</v>
      </c>
      <c r="AJ2207" t="s">
        <v>2389</v>
      </c>
      <c r="AK2207" t="s">
        <v>2562</v>
      </c>
      <c r="AL2207" s="36" t="s">
        <v>2809</v>
      </c>
    </row>
    <row r="2208" spans="1:38">
      <c r="A2208" s="36">
        <v>50</v>
      </c>
      <c r="B2208" s="37">
        <v>45322</v>
      </c>
      <c r="C2208" s="36"/>
      <c r="D2208" s="36" t="s">
        <v>3217</v>
      </c>
      <c r="E2208" s="36" t="s">
        <v>3218</v>
      </c>
      <c r="F2208" s="36"/>
      <c r="G2208" s="36" t="s">
        <v>3219</v>
      </c>
      <c r="H2208" s="36" t="s">
        <v>3220</v>
      </c>
      <c r="I2208" s="36"/>
      <c r="J2208" s="37"/>
      <c r="K2208" s="37"/>
      <c r="M2208" s="36"/>
      <c r="N2208" s="36"/>
      <c r="O2208" s="36"/>
      <c r="P2208" s="36"/>
      <c r="Q2208" s="36"/>
      <c r="R2208" s="36"/>
      <c r="S2208" s="36"/>
      <c r="T2208" s="37"/>
      <c r="U2208" s="37"/>
      <c r="V2208" s="36"/>
      <c r="W2208" s="36"/>
      <c r="X2208" s="37"/>
      <c r="Y2208" s="36"/>
      <c r="Z2208" s="37"/>
      <c r="AA2208" s="36"/>
      <c r="AB2208" s="36"/>
      <c r="AC2208" s="37"/>
      <c r="AD2208" s="36"/>
      <c r="AE2208" s="37"/>
      <c r="AF2208" s="36"/>
      <c r="AG2208" s="36" t="s">
        <v>3221</v>
      </c>
      <c r="AH2208" s="36" t="s">
        <v>2233</v>
      </c>
      <c r="AI2208" t="s">
        <v>2808</v>
      </c>
      <c r="AJ2208" t="s">
        <v>2389</v>
      </c>
      <c r="AK2208" t="s">
        <v>2562</v>
      </c>
      <c r="AL2208" s="36" t="s">
        <v>2809</v>
      </c>
    </row>
    <row r="2209" spans="1:38">
      <c r="A2209" s="36">
        <v>51</v>
      </c>
      <c r="B2209" s="37">
        <v>45336</v>
      </c>
      <c r="C2209" s="36"/>
      <c r="D2209" s="36" t="s">
        <v>3457</v>
      </c>
      <c r="E2209" s="36" t="s">
        <v>3459</v>
      </c>
      <c r="F2209" s="36"/>
      <c r="G2209" s="36" t="s">
        <v>200</v>
      </c>
      <c r="H2209" s="36" t="s">
        <v>3458</v>
      </c>
      <c r="I2209" s="36" t="s">
        <v>3853</v>
      </c>
      <c r="J2209" s="37">
        <v>45356</v>
      </c>
      <c r="K2209" s="37"/>
      <c r="M2209" s="36">
        <v>1</v>
      </c>
      <c r="N2209" s="36" t="s">
        <v>1323</v>
      </c>
      <c r="O2209" s="36">
        <v>1</v>
      </c>
      <c r="P2209" s="36">
        <v>2211</v>
      </c>
      <c r="Q2209" s="36">
        <v>2211</v>
      </c>
      <c r="R2209" s="36"/>
      <c r="S2209" s="36"/>
      <c r="T2209" s="37"/>
      <c r="U2209" s="37"/>
      <c r="V2209" s="36"/>
      <c r="W2209" s="36"/>
      <c r="X2209" s="37"/>
      <c r="Y2209" s="36"/>
      <c r="Z2209" s="37"/>
      <c r="AA2209" s="36"/>
      <c r="AB2209" s="36"/>
      <c r="AC2209" s="37"/>
      <c r="AD2209" s="36"/>
      <c r="AE2209" s="37"/>
      <c r="AF2209" s="36"/>
      <c r="AG2209" s="36"/>
      <c r="AH2209" s="36" t="s">
        <v>2233</v>
      </c>
      <c r="AI2209" t="s">
        <v>2808</v>
      </c>
      <c r="AJ2209" t="s">
        <v>2390</v>
      </c>
      <c r="AK2209" t="s">
        <v>2562</v>
      </c>
      <c r="AL2209" s="36" t="s">
        <v>2809</v>
      </c>
    </row>
    <row r="2210" spans="1:38">
      <c r="A2210" s="36">
        <v>52</v>
      </c>
      <c r="B2210" s="37">
        <v>45351</v>
      </c>
      <c r="C2210" s="36"/>
      <c r="D2210" s="36" t="s">
        <v>3787</v>
      </c>
      <c r="E2210" s="36" t="s">
        <v>3788</v>
      </c>
      <c r="F2210" s="36">
        <v>9722230</v>
      </c>
      <c r="G2210" s="36" t="s">
        <v>3219</v>
      </c>
      <c r="H2210" s="36" t="s">
        <v>3789</v>
      </c>
      <c r="I2210" s="36"/>
      <c r="J2210" s="37"/>
      <c r="K2210" s="37"/>
      <c r="M2210" s="36">
        <v>1</v>
      </c>
      <c r="N2210" s="36" t="s">
        <v>78</v>
      </c>
      <c r="O2210" s="36"/>
      <c r="P2210" s="36"/>
      <c r="Q2210" s="36"/>
      <c r="R2210" s="36"/>
      <c r="S2210" s="36"/>
      <c r="T2210" s="37"/>
      <c r="U2210" s="37"/>
      <c r="V2210" s="36"/>
      <c r="W2210" s="36"/>
      <c r="X2210" s="37"/>
      <c r="Y2210" s="36"/>
      <c r="Z2210" s="37"/>
      <c r="AA2210" s="36"/>
      <c r="AB2210" s="36"/>
      <c r="AC2210" s="37"/>
      <c r="AD2210" s="36"/>
      <c r="AE2210" s="37"/>
      <c r="AF2210" s="36"/>
      <c r="AG2210" s="36" t="s">
        <v>3792</v>
      </c>
      <c r="AH2210" s="36" t="s">
        <v>2233</v>
      </c>
      <c r="AI2210" t="s">
        <v>2808</v>
      </c>
      <c r="AJ2210" t="s">
        <v>2390</v>
      </c>
      <c r="AK2210" t="s">
        <v>2562</v>
      </c>
      <c r="AL2210" s="36" t="s">
        <v>2809</v>
      </c>
    </row>
    <row r="2211" spans="1:38">
      <c r="A2211" s="36">
        <v>52</v>
      </c>
      <c r="B2211" s="37">
        <v>45351</v>
      </c>
      <c r="C2211" s="36"/>
      <c r="D2211" s="36" t="s">
        <v>3787</v>
      </c>
      <c r="E2211" s="36" t="s">
        <v>3788</v>
      </c>
      <c r="F2211" s="36">
        <v>9722230</v>
      </c>
      <c r="G2211" s="36" t="s">
        <v>3219</v>
      </c>
      <c r="H2211" s="36" t="s">
        <v>3790</v>
      </c>
      <c r="I2211" s="36"/>
      <c r="J2211" s="37"/>
      <c r="K2211" s="37"/>
      <c r="M2211" s="36">
        <v>1</v>
      </c>
      <c r="N2211" s="36" t="s">
        <v>78</v>
      </c>
      <c r="O2211" s="36"/>
      <c r="P2211" s="36"/>
      <c r="Q2211" s="36"/>
      <c r="R2211" s="36"/>
      <c r="S2211" s="36"/>
      <c r="T2211" s="37"/>
      <c r="U2211" s="37"/>
      <c r="V2211" s="36"/>
      <c r="W2211" s="36"/>
      <c r="X2211" s="37"/>
      <c r="Y2211" s="36"/>
      <c r="Z2211" s="37"/>
      <c r="AA2211" s="36"/>
      <c r="AB2211" s="36"/>
      <c r="AC2211" s="37"/>
      <c r="AD2211" s="36"/>
      <c r="AE2211" s="37"/>
      <c r="AF2211" s="36"/>
      <c r="AG2211" s="36"/>
      <c r="AH2211" s="36" t="s">
        <v>2233</v>
      </c>
      <c r="AI2211" t="s">
        <v>2808</v>
      </c>
      <c r="AJ2211" t="s">
        <v>2390</v>
      </c>
      <c r="AK2211" t="s">
        <v>2562</v>
      </c>
      <c r="AL2211" s="36" t="s">
        <v>2809</v>
      </c>
    </row>
    <row r="2212" spans="1:38">
      <c r="A2212" s="36">
        <v>52</v>
      </c>
      <c r="B2212" s="37">
        <v>45351</v>
      </c>
      <c r="C2212" s="36"/>
      <c r="D2212" s="36" t="s">
        <v>3787</v>
      </c>
      <c r="E2212" s="36" t="s">
        <v>3788</v>
      </c>
      <c r="F2212" s="36">
        <v>9722230</v>
      </c>
      <c r="G2212" s="36" t="s">
        <v>3219</v>
      </c>
      <c r="H2212" s="36" t="s">
        <v>3791</v>
      </c>
      <c r="I2212" s="36"/>
      <c r="J2212" s="37"/>
      <c r="K2212" s="37"/>
      <c r="M2212" s="36">
        <v>1</v>
      </c>
      <c r="N2212" s="36" t="s">
        <v>78</v>
      </c>
      <c r="O2212" s="36"/>
      <c r="P2212" s="36"/>
      <c r="Q2212" s="36"/>
      <c r="R2212" s="36"/>
      <c r="S2212" s="36"/>
      <c r="T2212" s="37"/>
      <c r="U2212" s="37"/>
      <c r="V2212" s="36"/>
      <c r="W2212" s="36"/>
      <c r="X2212" s="37"/>
      <c r="Y2212" s="36"/>
      <c r="Z2212" s="37"/>
      <c r="AA2212" s="36"/>
      <c r="AB2212" s="36"/>
      <c r="AC2212" s="37"/>
      <c r="AD2212" s="36"/>
      <c r="AE2212" s="37"/>
      <c r="AF2212" s="36"/>
      <c r="AG2212" s="36"/>
      <c r="AH2212" s="36" t="s">
        <v>2233</v>
      </c>
      <c r="AI2212" t="s">
        <v>2808</v>
      </c>
      <c r="AJ2212" t="s">
        <v>2390</v>
      </c>
      <c r="AK2212" t="s">
        <v>2562</v>
      </c>
      <c r="AL2212" s="36" t="s">
        <v>2809</v>
      </c>
    </row>
    <row r="2213" spans="1:38">
      <c r="A2213" s="36">
        <v>53</v>
      </c>
      <c r="B2213" s="37">
        <v>45336</v>
      </c>
      <c r="C2213" s="36"/>
      <c r="D2213" s="36" t="s">
        <v>3849</v>
      </c>
      <c r="E2213" s="36" t="s">
        <v>3850</v>
      </c>
      <c r="F2213" s="36">
        <v>6443145</v>
      </c>
      <c r="G2213" s="36" t="s">
        <v>3219</v>
      </c>
      <c r="H2213" s="36" t="s">
        <v>3852</v>
      </c>
      <c r="I2213" s="36"/>
      <c r="J2213" s="37"/>
      <c r="K2213" s="37"/>
      <c r="M2213" s="36">
        <v>1</v>
      </c>
      <c r="N2213" s="36" t="s">
        <v>78</v>
      </c>
      <c r="O2213" s="36"/>
      <c r="P2213" s="36"/>
      <c r="Q2213" s="36"/>
      <c r="R2213" s="36"/>
      <c r="S2213" s="36"/>
      <c r="T2213" s="37"/>
      <c r="U2213" s="37"/>
      <c r="V2213" s="36"/>
      <c r="W2213" s="36"/>
      <c r="X2213" s="37"/>
      <c r="Y2213" s="36"/>
      <c r="Z2213" s="37"/>
      <c r="AA2213" s="36"/>
      <c r="AB2213" s="36"/>
      <c r="AC2213" s="37"/>
      <c r="AD2213" s="36"/>
      <c r="AE2213" s="37"/>
      <c r="AF2213" s="36"/>
      <c r="AG2213" s="36" t="s">
        <v>3851</v>
      </c>
      <c r="AH2213" s="36" t="s">
        <v>2233</v>
      </c>
      <c r="AI2213" t="s">
        <v>2808</v>
      </c>
      <c r="AJ2213" t="s">
        <v>2390</v>
      </c>
      <c r="AK2213" t="s">
        <v>2562</v>
      </c>
      <c r="AL2213" s="36" t="s">
        <v>2809</v>
      </c>
    </row>
    <row r="2214" spans="1:38">
      <c r="A2214" s="36">
        <v>1</v>
      </c>
      <c r="B2214" s="37">
        <v>45276</v>
      </c>
      <c r="C2214" s="36"/>
      <c r="D2214" s="36" t="s">
        <v>2120</v>
      </c>
      <c r="E2214" s="36" t="s">
        <v>2121</v>
      </c>
      <c r="F2214" s="36">
        <v>8563372</v>
      </c>
      <c r="G2214" s="36" t="s">
        <v>200</v>
      </c>
      <c r="H2214" s="36" t="s">
        <v>2122</v>
      </c>
      <c r="I2214" s="36">
        <v>54270</v>
      </c>
      <c r="J2214" s="37">
        <v>45276</v>
      </c>
      <c r="K2214" s="37">
        <v>45284</v>
      </c>
      <c r="L2214" t="s">
        <v>1979</v>
      </c>
      <c r="M2214" s="36">
        <v>1</v>
      </c>
      <c r="N2214" s="36" t="s">
        <v>1323</v>
      </c>
      <c r="O2214" s="36">
        <v>2</v>
      </c>
      <c r="P2214" s="36">
        <v>5224.66</v>
      </c>
      <c r="Q2214" s="36">
        <v>10449.32</v>
      </c>
      <c r="R2214" s="36"/>
      <c r="S2214" s="36"/>
      <c r="T2214" s="37"/>
      <c r="U2214" s="37"/>
      <c r="V2214" s="36" t="s">
        <v>2920</v>
      </c>
      <c r="W2214" s="36"/>
      <c r="X2214" s="37">
        <v>45307</v>
      </c>
      <c r="Y2214" s="36" t="s">
        <v>2072</v>
      </c>
      <c r="Z2214" s="37"/>
      <c r="AA2214" s="36" t="s">
        <v>2922</v>
      </c>
      <c r="AB2214" s="36" t="s">
        <v>2921</v>
      </c>
      <c r="AC2214" s="37">
        <v>45351</v>
      </c>
      <c r="AD2214" s="36"/>
      <c r="AE2214" s="37"/>
      <c r="AF2214" s="36"/>
      <c r="AG2214" s="36" t="s">
        <v>3623</v>
      </c>
      <c r="AH2214" s="36" t="s">
        <v>2235</v>
      </c>
      <c r="AI2214" t="s">
        <v>2808</v>
      </c>
      <c r="AJ2214" t="s">
        <v>2398</v>
      </c>
      <c r="AK2214" t="s">
        <v>2335</v>
      </c>
      <c r="AL2214" s="36" t="s">
        <v>2810</v>
      </c>
    </row>
    <row r="2215" spans="1:38">
      <c r="A2215" s="36">
        <v>2</v>
      </c>
      <c r="B2215" s="37">
        <v>45276</v>
      </c>
      <c r="C2215" s="36"/>
      <c r="D2215" s="36" t="s">
        <v>2123</v>
      </c>
      <c r="E2215" s="36" t="s">
        <v>2124</v>
      </c>
      <c r="F2215" s="36">
        <v>8564095</v>
      </c>
      <c r="G2215" s="36" t="s">
        <v>200</v>
      </c>
      <c r="H2215" s="36" t="s">
        <v>2122</v>
      </c>
      <c r="I2215" s="36">
        <v>54279</v>
      </c>
      <c r="J2215" s="37">
        <v>45276</v>
      </c>
      <c r="K2215" s="37">
        <v>45284</v>
      </c>
      <c r="L2215" t="s">
        <v>1979</v>
      </c>
      <c r="M2215" s="36">
        <v>1</v>
      </c>
      <c r="N2215" s="36" t="s">
        <v>1323</v>
      </c>
      <c r="O2215" s="36">
        <v>2</v>
      </c>
      <c r="P2215" s="36">
        <v>5224.66</v>
      </c>
      <c r="Q2215" s="36">
        <v>10449.32</v>
      </c>
      <c r="R2215" s="36"/>
      <c r="S2215" s="36"/>
      <c r="T2215" s="37"/>
      <c r="U2215" s="37"/>
      <c r="V2215" s="36" t="s">
        <v>2920</v>
      </c>
      <c r="W2215" s="36">
        <v>1</v>
      </c>
      <c r="X2215" s="37">
        <v>45307</v>
      </c>
      <c r="Y2215" s="36" t="s">
        <v>2072</v>
      </c>
      <c r="Z2215" s="37"/>
      <c r="AA2215" s="36" t="s">
        <v>2922</v>
      </c>
      <c r="AB2215" s="36" t="s">
        <v>2921</v>
      </c>
      <c r="AC2215" s="37">
        <v>45351</v>
      </c>
      <c r="AD2215" s="36"/>
      <c r="AE2215" s="37"/>
      <c r="AF2215" s="36"/>
      <c r="AG2215" s="36" t="s">
        <v>3623</v>
      </c>
      <c r="AH2215" s="36" t="s">
        <v>2235</v>
      </c>
      <c r="AI2215" t="s">
        <v>2808</v>
      </c>
      <c r="AJ2215" t="s">
        <v>2398</v>
      </c>
      <c r="AK2215" t="s">
        <v>2335</v>
      </c>
      <c r="AL2215" s="36" t="s">
        <v>2810</v>
      </c>
    </row>
    <row r="2216" spans="1:38">
      <c r="A2216" s="36">
        <v>3</v>
      </c>
      <c r="B2216" s="37">
        <v>45279</v>
      </c>
      <c r="C2216" s="36"/>
      <c r="D2216" s="36" t="s">
        <v>2215</v>
      </c>
      <c r="E2216" s="36" t="s">
        <v>507</v>
      </c>
      <c r="F2216" s="36">
        <v>4103915</v>
      </c>
      <c r="G2216" s="36" t="s">
        <v>200</v>
      </c>
      <c r="H2216" s="36" t="s">
        <v>2213</v>
      </c>
      <c r="I2216" s="36">
        <v>54209</v>
      </c>
      <c r="J2216" s="37">
        <v>45279</v>
      </c>
      <c r="K2216" s="37">
        <v>45281</v>
      </c>
      <c r="L2216" t="s">
        <v>2072</v>
      </c>
      <c r="M2216" s="36">
        <v>1</v>
      </c>
      <c r="N2216" s="36" t="s">
        <v>1323</v>
      </c>
      <c r="O2216" s="36">
        <v>40</v>
      </c>
      <c r="P2216" s="36">
        <v>269055.59999999998</v>
      </c>
      <c r="Q2216" s="36">
        <v>269055.59999999998</v>
      </c>
      <c r="R2216" s="36"/>
      <c r="S2216" s="36"/>
      <c r="T2216" s="37"/>
      <c r="U2216" s="37"/>
      <c r="V2216" s="36" t="s">
        <v>3254</v>
      </c>
      <c r="W2216" s="36">
        <v>1</v>
      </c>
      <c r="X2216" s="37">
        <v>45327</v>
      </c>
      <c r="Y2216" s="36" t="s">
        <v>2072</v>
      </c>
      <c r="Z2216" s="37"/>
      <c r="AA2216" s="36" t="s">
        <v>3255</v>
      </c>
      <c r="AB2216" s="36" t="s">
        <v>3256</v>
      </c>
      <c r="AC2216" s="37">
        <v>45414</v>
      </c>
      <c r="AD2216" s="36"/>
      <c r="AE2216" s="37"/>
      <c r="AF2216" s="36"/>
      <c r="AG2216" s="36" t="s">
        <v>2113</v>
      </c>
      <c r="AH2216" s="36" t="s">
        <v>2235</v>
      </c>
      <c r="AI2216" t="s">
        <v>2808</v>
      </c>
      <c r="AJ2216" t="s">
        <v>2398</v>
      </c>
      <c r="AK2216" t="s">
        <v>2335</v>
      </c>
      <c r="AL2216" s="36" t="s">
        <v>2810</v>
      </c>
    </row>
    <row r="2217" spans="1:38">
      <c r="A2217" s="36">
        <v>4</v>
      </c>
      <c r="B2217" s="37">
        <v>45279</v>
      </c>
      <c r="C2217" s="36"/>
      <c r="D2217" s="36" t="s">
        <v>2215</v>
      </c>
      <c r="E2217" s="36" t="s">
        <v>507</v>
      </c>
      <c r="F2217" s="36">
        <v>4103915</v>
      </c>
      <c r="G2217" s="36" t="s">
        <v>200</v>
      </c>
      <c r="H2217" s="36" t="s">
        <v>2214</v>
      </c>
      <c r="I2217" s="36">
        <v>54209</v>
      </c>
      <c r="J2217" s="37">
        <v>45279</v>
      </c>
      <c r="K2217" s="37">
        <v>45281</v>
      </c>
      <c r="L2217" t="s">
        <v>2072</v>
      </c>
      <c r="M2217" s="36">
        <v>1</v>
      </c>
      <c r="N2217" s="36" t="s">
        <v>1323</v>
      </c>
      <c r="O2217" s="36">
        <v>120</v>
      </c>
      <c r="P2217" s="36">
        <v>17274.27</v>
      </c>
      <c r="Q2217" s="36">
        <v>17274.27</v>
      </c>
      <c r="R2217" s="36"/>
      <c r="S2217" s="36"/>
      <c r="T2217" s="37"/>
      <c r="U2217" s="37"/>
      <c r="V2217" s="36" t="s">
        <v>3254</v>
      </c>
      <c r="W2217" s="36">
        <v>2</v>
      </c>
      <c r="X2217" s="37">
        <v>45327</v>
      </c>
      <c r="Y2217" s="36" t="s">
        <v>2072</v>
      </c>
      <c r="Z2217" s="37"/>
      <c r="AA2217" s="36" t="s">
        <v>3255</v>
      </c>
      <c r="AB2217" s="36" t="s">
        <v>3256</v>
      </c>
      <c r="AC2217" s="37">
        <v>45414</v>
      </c>
      <c r="AD2217" s="36"/>
      <c r="AE2217" s="37"/>
      <c r="AF2217" s="36"/>
      <c r="AG2217" s="36" t="s">
        <v>2113</v>
      </c>
      <c r="AH2217" s="36" t="s">
        <v>2235</v>
      </c>
      <c r="AI2217" t="s">
        <v>2808</v>
      </c>
      <c r="AJ2217" t="s">
        <v>2398</v>
      </c>
      <c r="AK2217" t="s">
        <v>2335</v>
      </c>
      <c r="AL2217" s="36" t="s">
        <v>2810</v>
      </c>
    </row>
    <row r="2218" spans="1:38">
      <c r="A2218" s="36">
        <v>5</v>
      </c>
      <c r="B2218" s="37">
        <v>45284</v>
      </c>
      <c r="C2218" s="36"/>
      <c r="D2218" s="36" t="s">
        <v>2324</v>
      </c>
      <c r="E2218" s="36" t="s">
        <v>2325</v>
      </c>
      <c r="F2218" s="36">
        <v>8564196</v>
      </c>
      <c r="G2218" s="36" t="s">
        <v>200</v>
      </c>
      <c r="H2218" s="36" t="s">
        <v>2326</v>
      </c>
      <c r="I2218" s="36">
        <v>54415</v>
      </c>
      <c r="J2218" s="37">
        <v>45285</v>
      </c>
      <c r="K2218" s="37">
        <v>45291</v>
      </c>
      <c r="L2218" t="s">
        <v>1979</v>
      </c>
      <c r="M2218" s="36">
        <v>1</v>
      </c>
      <c r="N2218" s="36" t="s">
        <v>1323</v>
      </c>
      <c r="O2218" s="36">
        <v>1</v>
      </c>
      <c r="P2218" s="36">
        <v>4052.91</v>
      </c>
      <c r="Q2218" s="36">
        <v>4052.91</v>
      </c>
      <c r="R2218" s="36"/>
      <c r="S2218" s="36"/>
      <c r="T2218" s="37"/>
      <c r="U2218" s="37"/>
      <c r="V2218" s="36" t="s">
        <v>2920</v>
      </c>
      <c r="W2218" s="36">
        <v>1</v>
      </c>
      <c r="X2218" s="37">
        <v>45307</v>
      </c>
      <c r="Y2218" s="36" t="s">
        <v>2072</v>
      </c>
      <c r="Z2218" s="37"/>
      <c r="AA2218" s="36" t="s">
        <v>2922</v>
      </c>
      <c r="AB2218" s="36" t="s">
        <v>2921</v>
      </c>
      <c r="AC2218" s="37">
        <v>45338</v>
      </c>
      <c r="AD2218" s="36"/>
      <c r="AE2218" s="37"/>
      <c r="AF2218" s="36"/>
      <c r="AG2218" s="36" t="s">
        <v>3623</v>
      </c>
      <c r="AH2218" s="36" t="s">
        <v>2235</v>
      </c>
      <c r="AI2218" t="s">
        <v>2808</v>
      </c>
      <c r="AJ2218" t="s">
        <v>2398</v>
      </c>
      <c r="AK2218" t="s">
        <v>2335</v>
      </c>
      <c r="AL2218" s="36" t="s">
        <v>2810</v>
      </c>
    </row>
    <row r="2219" spans="1:38">
      <c r="A2219" s="36">
        <v>6</v>
      </c>
      <c r="B2219" s="37">
        <v>45298</v>
      </c>
      <c r="C2219" s="36"/>
      <c r="D2219" s="36" t="s">
        <v>2701</v>
      </c>
      <c r="E2219" s="36" t="s">
        <v>2702</v>
      </c>
      <c r="F2219" s="36">
        <v>8944832</v>
      </c>
      <c r="G2219" s="36" t="s">
        <v>200</v>
      </c>
      <c r="H2219" s="36" t="s">
        <v>2703</v>
      </c>
      <c r="I2219" s="36">
        <v>54848</v>
      </c>
      <c r="J2219" s="37">
        <v>45305</v>
      </c>
      <c r="K2219" s="37">
        <v>45305</v>
      </c>
      <c r="L2219" t="s">
        <v>2072</v>
      </c>
      <c r="M2219" s="36">
        <v>1</v>
      </c>
      <c r="N2219" s="36" t="s">
        <v>78</v>
      </c>
      <c r="O2219" s="36">
        <v>2</v>
      </c>
      <c r="P2219" s="36">
        <v>2640</v>
      </c>
      <c r="Q2219" s="36">
        <v>5280</v>
      </c>
      <c r="R2219" s="36"/>
      <c r="S2219" s="36"/>
      <c r="T2219" s="37"/>
      <c r="U2219" s="37"/>
      <c r="V2219" s="36" t="s">
        <v>2937</v>
      </c>
      <c r="W2219" s="36">
        <v>1</v>
      </c>
      <c r="X2219" s="37">
        <v>45309</v>
      </c>
      <c r="Y2219" s="36" t="s">
        <v>2072</v>
      </c>
      <c r="Z2219" s="37"/>
      <c r="AA2219" s="36" t="s">
        <v>2922</v>
      </c>
      <c r="AB2219" s="36" t="s">
        <v>2087</v>
      </c>
      <c r="AC2219" s="37">
        <v>45340</v>
      </c>
      <c r="AD2219" s="36" t="s">
        <v>22</v>
      </c>
      <c r="AE2219" s="37">
        <v>45329</v>
      </c>
      <c r="AF2219" s="36"/>
      <c r="AG2219" s="36"/>
      <c r="AH2219" s="36" t="s">
        <v>2235</v>
      </c>
      <c r="AI2219" t="s">
        <v>2808</v>
      </c>
      <c r="AJ2219" t="s">
        <v>2389</v>
      </c>
      <c r="AK2219" t="s">
        <v>2562</v>
      </c>
      <c r="AL2219" s="36" t="s">
        <v>2810</v>
      </c>
    </row>
    <row r="2220" spans="1:38">
      <c r="A2220" s="36">
        <v>7</v>
      </c>
      <c r="B2220" s="37">
        <v>45298</v>
      </c>
      <c r="C2220" s="36"/>
      <c r="D2220" s="36" t="s">
        <v>2701</v>
      </c>
      <c r="E2220" s="36" t="s">
        <v>2702</v>
      </c>
      <c r="F2220" s="36">
        <v>8944832</v>
      </c>
      <c r="G2220" s="36" t="s">
        <v>200</v>
      </c>
      <c r="H2220" s="36" t="s">
        <v>2704</v>
      </c>
      <c r="I2220" s="36">
        <v>54848</v>
      </c>
      <c r="J2220" s="37">
        <v>45305</v>
      </c>
      <c r="K2220" s="37">
        <v>45305</v>
      </c>
      <c r="L2220" t="s">
        <v>2072</v>
      </c>
      <c r="M2220" s="36">
        <v>2</v>
      </c>
      <c r="N2220" s="36" t="s">
        <v>78</v>
      </c>
      <c r="O2220" s="36">
        <v>1</v>
      </c>
      <c r="P2220" s="36">
        <v>2640</v>
      </c>
      <c r="Q2220" s="36">
        <v>2640</v>
      </c>
      <c r="R2220" s="36"/>
      <c r="S2220" s="36"/>
      <c r="T2220" s="37"/>
      <c r="U2220" s="37"/>
      <c r="V2220" s="36" t="s">
        <v>2937</v>
      </c>
      <c r="W2220" s="36">
        <v>2</v>
      </c>
      <c r="X2220" s="37">
        <v>45309</v>
      </c>
      <c r="Y2220" s="36" t="s">
        <v>2072</v>
      </c>
      <c r="Z2220" s="37"/>
      <c r="AA2220" s="36" t="s">
        <v>2922</v>
      </c>
      <c r="AB2220" s="36" t="s">
        <v>2087</v>
      </c>
      <c r="AC2220" s="37">
        <v>45340</v>
      </c>
      <c r="AD2220" s="36" t="s">
        <v>22</v>
      </c>
      <c r="AE2220" s="37">
        <v>45329</v>
      </c>
      <c r="AF2220" s="36"/>
      <c r="AG2220" s="36"/>
      <c r="AH2220" s="36" t="s">
        <v>2235</v>
      </c>
      <c r="AI2220" t="s">
        <v>2808</v>
      </c>
      <c r="AJ2220" t="s">
        <v>2389</v>
      </c>
      <c r="AK2220" t="s">
        <v>2562</v>
      </c>
      <c r="AL2220" s="36" t="s">
        <v>2810</v>
      </c>
    </row>
    <row r="2221" spans="1:38">
      <c r="A2221" s="36">
        <v>8</v>
      </c>
      <c r="B2221" s="37">
        <v>45299</v>
      </c>
      <c r="C2221" s="36"/>
      <c r="D2221" s="36" t="s">
        <v>1387</v>
      </c>
      <c r="E2221" s="36" t="s">
        <v>2723</v>
      </c>
      <c r="F2221" s="36">
        <v>6871039</v>
      </c>
      <c r="G2221" s="36" t="s">
        <v>200</v>
      </c>
      <c r="H2221" s="36" t="s">
        <v>2728</v>
      </c>
      <c r="I2221" s="36">
        <v>55258</v>
      </c>
      <c r="J2221" s="37">
        <v>45315</v>
      </c>
      <c r="K2221" s="37">
        <v>45316</v>
      </c>
      <c r="L2221" t="s">
        <v>2072</v>
      </c>
      <c r="M2221" s="36">
        <v>1</v>
      </c>
      <c r="N2221" s="36" t="s">
        <v>78</v>
      </c>
      <c r="O2221" s="36">
        <v>1</v>
      </c>
      <c r="P2221" s="36">
        <v>2333.1</v>
      </c>
      <c r="Q2221" s="36">
        <v>2333.1</v>
      </c>
      <c r="R2221" s="36"/>
      <c r="S2221" s="36"/>
      <c r="T2221" s="37"/>
      <c r="U2221" s="37"/>
      <c r="V2221" s="36" t="s">
        <v>3253</v>
      </c>
      <c r="W2221" s="36">
        <v>1</v>
      </c>
      <c r="X2221" s="37">
        <v>45326</v>
      </c>
      <c r="Y2221" s="36" t="s">
        <v>2072</v>
      </c>
      <c r="Z2221" s="37"/>
      <c r="AA2221" s="36" t="s">
        <v>2922</v>
      </c>
      <c r="AB2221" s="36" t="s">
        <v>2707</v>
      </c>
      <c r="AC2221" s="37">
        <v>45000</v>
      </c>
      <c r="AD2221" s="36"/>
      <c r="AE2221" s="37"/>
      <c r="AF2221" s="36"/>
      <c r="AG2221" s="36" t="s">
        <v>2113</v>
      </c>
      <c r="AH2221" s="36" t="s">
        <v>2235</v>
      </c>
      <c r="AI2221" t="s">
        <v>2808</v>
      </c>
      <c r="AJ2221" t="s">
        <v>2389</v>
      </c>
      <c r="AK2221" t="s">
        <v>2562</v>
      </c>
      <c r="AL2221" s="36" t="s">
        <v>2810</v>
      </c>
    </row>
    <row r="2222" spans="1:38">
      <c r="A2222" s="36">
        <v>9</v>
      </c>
      <c r="B2222" s="37">
        <v>45300</v>
      </c>
      <c r="C2222" s="36"/>
      <c r="D2222" s="36" t="s">
        <v>2724</v>
      </c>
      <c r="E2222" s="36" t="s">
        <v>2725</v>
      </c>
      <c r="F2222" s="36">
        <v>8293539</v>
      </c>
      <c r="G2222" s="36" t="s">
        <v>200</v>
      </c>
      <c r="H2222" s="36" t="s">
        <v>2726</v>
      </c>
      <c r="I2222" s="36">
        <v>55206</v>
      </c>
      <c r="J2222" s="37">
        <v>45314</v>
      </c>
      <c r="K2222" s="37">
        <v>45315</v>
      </c>
      <c r="L2222" t="s">
        <v>2072</v>
      </c>
      <c r="M2222" s="36">
        <v>1</v>
      </c>
      <c r="N2222" s="36" t="s">
        <v>78</v>
      </c>
      <c r="O2222" s="36">
        <v>1</v>
      </c>
      <c r="P2222" s="36">
        <v>15000</v>
      </c>
      <c r="Q2222" s="36">
        <v>15000</v>
      </c>
      <c r="R2222" s="36"/>
      <c r="S2222" s="36"/>
      <c r="T2222" s="37"/>
      <c r="U2222" s="37"/>
      <c r="V2222" s="36" t="s">
        <v>3172</v>
      </c>
      <c r="W2222" s="36">
        <v>1</v>
      </c>
      <c r="X2222" s="37">
        <v>45320</v>
      </c>
      <c r="Y2222" s="36" t="s">
        <v>2072</v>
      </c>
      <c r="Z2222" s="37"/>
      <c r="AA2222" s="36" t="s">
        <v>2922</v>
      </c>
      <c r="AB2222" s="36" t="s">
        <v>2237</v>
      </c>
      <c r="AC2222" s="37">
        <v>45350</v>
      </c>
      <c r="AD2222" s="36" t="s">
        <v>22</v>
      </c>
      <c r="AE2222" s="37"/>
      <c r="AF2222" s="36"/>
      <c r="AG2222" s="36"/>
      <c r="AH2222" s="36" t="s">
        <v>2235</v>
      </c>
      <c r="AI2222" t="s">
        <v>2808</v>
      </c>
      <c r="AJ2222" t="s">
        <v>2389</v>
      </c>
      <c r="AK2222" t="s">
        <v>2562</v>
      </c>
      <c r="AL2222" s="36" t="s">
        <v>2810</v>
      </c>
    </row>
    <row r="2223" spans="1:38">
      <c r="A2223" s="36">
        <v>10</v>
      </c>
      <c r="B2223" s="37">
        <v>45300</v>
      </c>
      <c r="C2223" s="36"/>
      <c r="D2223" s="36" t="s">
        <v>2284</v>
      </c>
      <c r="E2223" s="36" t="s">
        <v>2727</v>
      </c>
      <c r="F2223" s="36">
        <v>8687667</v>
      </c>
      <c r="G2223" s="36" t="s">
        <v>200</v>
      </c>
      <c r="H2223" s="36" t="s">
        <v>2726</v>
      </c>
      <c r="I2223" s="36">
        <v>55203</v>
      </c>
      <c r="J2223" s="37">
        <v>45314</v>
      </c>
      <c r="K2223" s="37">
        <v>45315</v>
      </c>
      <c r="L2223" t="s">
        <v>2072</v>
      </c>
      <c r="M2223" s="36">
        <v>2</v>
      </c>
      <c r="N2223" s="36" t="s">
        <v>78</v>
      </c>
      <c r="O2223" s="36">
        <v>1</v>
      </c>
      <c r="P2223" s="36">
        <v>16000</v>
      </c>
      <c r="Q2223" s="36">
        <v>16000</v>
      </c>
      <c r="R2223" s="36"/>
      <c r="S2223" s="36"/>
      <c r="T2223" s="37"/>
      <c r="U2223" s="37"/>
      <c r="V2223" s="36" t="s">
        <v>3172</v>
      </c>
      <c r="W2223" s="36">
        <v>2</v>
      </c>
      <c r="X2223" s="37">
        <v>45320</v>
      </c>
      <c r="Y2223" s="36" t="s">
        <v>2072</v>
      </c>
      <c r="Z2223" s="37"/>
      <c r="AA2223" s="36" t="s">
        <v>2922</v>
      </c>
      <c r="AB2223" s="36" t="s">
        <v>2237</v>
      </c>
      <c r="AC2223" s="37">
        <v>45350</v>
      </c>
      <c r="AD2223" s="36" t="s">
        <v>22</v>
      </c>
      <c r="AE2223" s="37"/>
      <c r="AF2223" s="36"/>
      <c r="AG2223" s="36"/>
      <c r="AH2223" s="36" t="s">
        <v>2235</v>
      </c>
      <c r="AI2223" t="s">
        <v>2808</v>
      </c>
      <c r="AJ2223" t="s">
        <v>2389</v>
      </c>
      <c r="AK2223" t="s">
        <v>2562</v>
      </c>
      <c r="AL2223" s="36" t="s">
        <v>2810</v>
      </c>
    </row>
    <row r="2224" spans="1:38">
      <c r="A2224" s="36">
        <v>11</v>
      </c>
      <c r="B2224" s="37">
        <v>45307</v>
      </c>
      <c r="C2224" s="36"/>
      <c r="D2224" s="36" t="s">
        <v>2886</v>
      </c>
      <c r="E2224" s="36" t="s">
        <v>2887</v>
      </c>
      <c r="F2224" s="36">
        <v>8418200</v>
      </c>
      <c r="G2224" s="36" t="s">
        <v>200</v>
      </c>
      <c r="H2224" s="36" t="s">
        <v>2888</v>
      </c>
      <c r="I2224" s="36">
        <v>54993</v>
      </c>
      <c r="J2224" s="37">
        <v>45308</v>
      </c>
      <c r="K2224" s="37">
        <v>45309</v>
      </c>
      <c r="L2224" t="s">
        <v>2072</v>
      </c>
      <c r="M2224" s="36">
        <v>1</v>
      </c>
      <c r="N2224" s="36" t="s">
        <v>1323</v>
      </c>
      <c r="O2224" s="36">
        <v>20</v>
      </c>
      <c r="P2224" s="36">
        <v>645</v>
      </c>
      <c r="Q2224" s="36">
        <v>12900</v>
      </c>
      <c r="R2224" s="36"/>
      <c r="S2224" s="36"/>
      <c r="T2224" s="37"/>
      <c r="U2224" s="37"/>
      <c r="V2224" s="36" t="s">
        <v>2980</v>
      </c>
      <c r="W2224" s="36">
        <v>1</v>
      </c>
      <c r="X2224" s="37">
        <v>45315</v>
      </c>
      <c r="Y2224" s="36" t="s">
        <v>2072</v>
      </c>
      <c r="Z2224" s="37"/>
      <c r="AA2224" s="36" t="s">
        <v>2922</v>
      </c>
      <c r="AB2224" s="36" t="s">
        <v>2087</v>
      </c>
      <c r="AC2224" s="37">
        <v>45346</v>
      </c>
      <c r="AD2224" s="36" t="s">
        <v>22</v>
      </c>
      <c r="AE2224" s="37">
        <v>45340</v>
      </c>
      <c r="AF2224" s="36"/>
      <c r="AG2224" s="36" t="s">
        <v>2113</v>
      </c>
      <c r="AH2224" s="36" t="s">
        <v>2235</v>
      </c>
      <c r="AI2224" t="s">
        <v>2808</v>
      </c>
      <c r="AJ2224" t="s">
        <v>2389</v>
      </c>
      <c r="AK2224" t="s">
        <v>2562</v>
      </c>
      <c r="AL2224" s="36" t="s">
        <v>2810</v>
      </c>
    </row>
    <row r="2225" spans="1:38">
      <c r="A2225" s="36">
        <v>13</v>
      </c>
      <c r="B2225" s="37">
        <v>45307</v>
      </c>
      <c r="C2225" s="36"/>
      <c r="D2225" s="36" t="s">
        <v>2886</v>
      </c>
      <c r="E2225" s="36" t="s">
        <v>2887</v>
      </c>
      <c r="F2225" s="36">
        <v>8418200</v>
      </c>
      <c r="G2225" s="36" t="s">
        <v>200</v>
      </c>
      <c r="H2225" s="36" t="s">
        <v>2889</v>
      </c>
      <c r="I2225" s="36">
        <v>54993</v>
      </c>
      <c r="J2225" s="37">
        <v>45308</v>
      </c>
      <c r="K2225" s="37">
        <v>45309</v>
      </c>
      <c r="L2225" t="s">
        <v>2072</v>
      </c>
      <c r="M2225" s="36">
        <v>2</v>
      </c>
      <c r="N2225" s="36" t="s">
        <v>1323</v>
      </c>
      <c r="O2225" s="36">
        <v>125</v>
      </c>
      <c r="P2225" s="36">
        <v>30</v>
      </c>
      <c r="Q2225" s="36">
        <v>3750</v>
      </c>
      <c r="R2225" s="36"/>
      <c r="S2225" s="36"/>
      <c r="T2225" s="37"/>
      <c r="U2225" s="37"/>
      <c r="V2225" s="36" t="s">
        <v>2980</v>
      </c>
      <c r="W2225" s="36">
        <v>2</v>
      </c>
      <c r="X2225" s="37">
        <v>45315</v>
      </c>
      <c r="Y2225" s="36" t="s">
        <v>2072</v>
      </c>
      <c r="Z2225" s="37"/>
      <c r="AA2225" s="36" t="s">
        <v>2922</v>
      </c>
      <c r="AB2225" s="36" t="s">
        <v>2087</v>
      </c>
      <c r="AC2225" s="37">
        <v>45346</v>
      </c>
      <c r="AD2225" s="36" t="s">
        <v>22</v>
      </c>
      <c r="AE2225" s="37">
        <v>45340</v>
      </c>
      <c r="AF2225" s="36"/>
      <c r="AG2225" s="36" t="s">
        <v>2113</v>
      </c>
      <c r="AH2225" s="36" t="s">
        <v>2235</v>
      </c>
      <c r="AI2225" t="s">
        <v>2808</v>
      </c>
      <c r="AJ2225" t="s">
        <v>2389</v>
      </c>
      <c r="AK2225" t="s">
        <v>2562</v>
      </c>
      <c r="AL2225" s="36" t="s">
        <v>2810</v>
      </c>
    </row>
    <row r="2226" spans="1:38">
      <c r="A2226" s="36">
        <v>12</v>
      </c>
      <c r="B2226" s="37">
        <v>45318</v>
      </c>
      <c r="C2226" s="36"/>
      <c r="D2226" s="36" t="s">
        <v>3023</v>
      </c>
      <c r="E2226" s="36" t="s">
        <v>3062</v>
      </c>
      <c r="F2226" s="36">
        <v>8528915</v>
      </c>
      <c r="G2226" s="36" t="s">
        <v>200</v>
      </c>
      <c r="H2226" s="36" t="s">
        <v>3063</v>
      </c>
      <c r="I2226" s="36">
        <v>56192</v>
      </c>
      <c r="J2226" s="37">
        <v>45336</v>
      </c>
      <c r="K2226" s="37">
        <v>45339</v>
      </c>
      <c r="L2226" t="s">
        <v>2072</v>
      </c>
      <c r="M2226" s="36">
        <v>2</v>
      </c>
      <c r="N2226" s="36" t="s">
        <v>1323</v>
      </c>
      <c r="O2226" s="36">
        <v>1</v>
      </c>
      <c r="P2226" s="36">
        <v>1914</v>
      </c>
      <c r="Q2226" s="36">
        <v>3828</v>
      </c>
      <c r="R2226" s="36"/>
      <c r="S2226" s="36"/>
      <c r="T2226" s="37"/>
      <c r="U2226" s="37"/>
      <c r="V2226" s="36" t="s">
        <v>3799</v>
      </c>
      <c r="W2226" s="36">
        <v>1</v>
      </c>
      <c r="X2226" s="37">
        <v>45355</v>
      </c>
      <c r="Y2226" s="36"/>
      <c r="Z2226" s="37"/>
      <c r="AA2226" s="36"/>
      <c r="AB2226" s="36" t="s">
        <v>2707</v>
      </c>
      <c r="AC2226" s="37">
        <v>45381</v>
      </c>
      <c r="AD2226" s="36"/>
      <c r="AE2226" s="37"/>
      <c r="AF2226" s="36"/>
      <c r="AG2226" s="36"/>
      <c r="AH2226" s="36" t="s">
        <v>2235</v>
      </c>
      <c r="AI2226" t="s">
        <v>2808</v>
      </c>
      <c r="AJ2226" t="s">
        <v>2389</v>
      </c>
      <c r="AK2226" t="s">
        <v>2562</v>
      </c>
      <c r="AL2226" s="36" t="s">
        <v>2810</v>
      </c>
    </row>
    <row r="2227" spans="1:38">
      <c r="A2227" s="36">
        <v>13</v>
      </c>
      <c r="B2227" s="37">
        <v>45318</v>
      </c>
      <c r="C2227" s="36"/>
      <c r="D2227" s="36" t="s">
        <v>3023</v>
      </c>
      <c r="E2227" s="36" t="s">
        <v>3062</v>
      </c>
      <c r="F2227" s="36">
        <v>8528915</v>
      </c>
      <c r="G2227" s="36" t="s">
        <v>200</v>
      </c>
      <c r="H2227" s="36" t="s">
        <v>3064</v>
      </c>
      <c r="I2227" s="36">
        <v>56192</v>
      </c>
      <c r="J2227" s="37">
        <v>45336</v>
      </c>
      <c r="K2227" s="37">
        <v>45339</v>
      </c>
      <c r="L2227" t="s">
        <v>2072</v>
      </c>
      <c r="M2227" s="36">
        <v>1</v>
      </c>
      <c r="N2227" s="36" t="s">
        <v>20</v>
      </c>
      <c r="O2227" s="36">
        <v>2</v>
      </c>
      <c r="P2227" s="36">
        <v>541</v>
      </c>
      <c r="Q2227" s="36">
        <v>541</v>
      </c>
      <c r="R2227" s="36"/>
      <c r="S2227" s="36"/>
      <c r="T2227" s="37"/>
      <c r="U2227" s="37"/>
      <c r="V2227" s="36" t="s">
        <v>3800</v>
      </c>
      <c r="W2227" s="36">
        <v>2</v>
      </c>
      <c r="X2227" s="37">
        <v>45355</v>
      </c>
      <c r="Y2227" s="36"/>
      <c r="Z2227" s="37"/>
      <c r="AA2227" s="36"/>
      <c r="AB2227" s="36" t="s">
        <v>2087</v>
      </c>
      <c r="AC2227" s="37">
        <v>45381</v>
      </c>
      <c r="AD2227" s="36"/>
      <c r="AE2227" s="37"/>
      <c r="AF2227" s="36"/>
      <c r="AG2227" s="36"/>
      <c r="AH2227" s="36" t="s">
        <v>2235</v>
      </c>
      <c r="AI2227" t="s">
        <v>2808</v>
      </c>
      <c r="AJ2227" t="s">
        <v>2389</v>
      </c>
      <c r="AK2227" t="s">
        <v>2562</v>
      </c>
      <c r="AL2227" s="36" t="s">
        <v>2810</v>
      </c>
    </row>
    <row r="2228" spans="1:38">
      <c r="A2228" s="36">
        <v>14</v>
      </c>
      <c r="B2228" s="37">
        <v>45322</v>
      </c>
      <c r="C2228" s="36"/>
      <c r="D2228" s="36" t="s">
        <v>2127</v>
      </c>
      <c r="E2228" s="36" t="s">
        <v>3201</v>
      </c>
      <c r="F2228" s="36">
        <v>8528982</v>
      </c>
      <c r="G2228" s="36" t="s">
        <v>200</v>
      </c>
      <c r="H2228" s="36" t="s">
        <v>3202</v>
      </c>
      <c r="I2228" s="36">
        <v>55610</v>
      </c>
      <c r="J2228" s="37">
        <v>45322</v>
      </c>
      <c r="K2228" s="37">
        <v>45323</v>
      </c>
      <c r="L2228" t="s">
        <v>2072</v>
      </c>
      <c r="M2228" s="36">
        <v>1</v>
      </c>
      <c r="N2228" s="36" t="s">
        <v>1323</v>
      </c>
      <c r="O2228" s="36">
        <v>1</v>
      </c>
      <c r="P2228" s="36">
        <v>2123.7199999999998</v>
      </c>
      <c r="Q2228" s="36">
        <v>2123.7199999999998</v>
      </c>
      <c r="R2228" s="36"/>
      <c r="S2228" s="36"/>
      <c r="T2228" s="37"/>
      <c r="U2228" s="37"/>
      <c r="V2228" s="36" t="s">
        <v>3446</v>
      </c>
      <c r="W2228" s="36">
        <v>1</v>
      </c>
      <c r="X2228" s="37">
        <v>45335</v>
      </c>
      <c r="Y2228" s="36" t="s">
        <v>2072</v>
      </c>
      <c r="Z2228" s="37"/>
      <c r="AA2228" s="36" t="s">
        <v>2922</v>
      </c>
      <c r="AB2228" s="36" t="s">
        <v>2707</v>
      </c>
      <c r="AC2228" s="37">
        <v>45364</v>
      </c>
      <c r="AD2228" s="36" t="s">
        <v>22</v>
      </c>
      <c r="AE2228" s="37">
        <v>45343</v>
      </c>
      <c r="AF2228" s="36"/>
      <c r="AG2228" s="36" t="s">
        <v>2113</v>
      </c>
      <c r="AH2228" s="36" t="s">
        <v>2235</v>
      </c>
      <c r="AI2228" t="s">
        <v>2808</v>
      </c>
      <c r="AJ2228" t="s">
        <v>2389</v>
      </c>
      <c r="AK2228" t="s">
        <v>2562</v>
      </c>
      <c r="AL2228" s="36" t="s">
        <v>2810</v>
      </c>
    </row>
    <row r="2229" spans="1:38">
      <c r="A2229" s="36">
        <v>15</v>
      </c>
      <c r="B2229" s="37">
        <v>45329</v>
      </c>
      <c r="C2229" s="36"/>
      <c r="D2229" s="36" t="s">
        <v>3261</v>
      </c>
      <c r="E2229" s="36" t="s">
        <v>3262</v>
      </c>
      <c r="F2229" s="36">
        <v>6185444</v>
      </c>
      <c r="G2229" s="36" t="s">
        <v>200</v>
      </c>
      <c r="H2229" s="36" t="s">
        <v>3314</v>
      </c>
      <c r="I2229" s="36">
        <v>55973</v>
      </c>
      <c r="J2229" s="37">
        <v>45332</v>
      </c>
      <c r="K2229" s="37">
        <v>45333</v>
      </c>
      <c r="L2229" t="s">
        <v>2072</v>
      </c>
      <c r="M2229" s="36">
        <v>1</v>
      </c>
      <c r="N2229" s="36" t="s">
        <v>1323</v>
      </c>
      <c r="O2229" s="36">
        <v>5</v>
      </c>
      <c r="P2229" s="36">
        <v>1255</v>
      </c>
      <c r="Q2229" s="36">
        <v>6275</v>
      </c>
      <c r="R2229" s="36"/>
      <c r="S2229" s="36"/>
      <c r="T2229" s="37"/>
      <c r="U2229" s="37"/>
      <c r="V2229" s="36" t="s">
        <v>3524</v>
      </c>
      <c r="W2229" s="36">
        <v>1</v>
      </c>
      <c r="X2229" s="37">
        <v>45339</v>
      </c>
      <c r="Y2229" s="36" t="s">
        <v>2072</v>
      </c>
      <c r="Z2229" s="37"/>
      <c r="AA2229" s="36" t="s">
        <v>2922</v>
      </c>
      <c r="AB2229" s="36" t="s">
        <v>2087</v>
      </c>
      <c r="AC2229" s="37">
        <v>45381</v>
      </c>
      <c r="AD2229" s="36" t="s">
        <v>22</v>
      </c>
      <c r="AE2229" s="37">
        <v>45353</v>
      </c>
      <c r="AF2229" s="36">
        <v>5</v>
      </c>
      <c r="AG2229" s="36"/>
      <c r="AH2229" s="36" t="s">
        <v>2235</v>
      </c>
      <c r="AI2229" t="s">
        <v>2808</v>
      </c>
      <c r="AJ2229" t="s">
        <v>2390</v>
      </c>
      <c r="AK2229" t="s">
        <v>2562</v>
      </c>
      <c r="AL2229" s="36" t="s">
        <v>2810</v>
      </c>
    </row>
    <row r="2230" spans="1:38">
      <c r="A2230" s="36">
        <v>15</v>
      </c>
      <c r="B2230" s="37">
        <v>45329</v>
      </c>
      <c r="C2230" s="36"/>
      <c r="D2230" s="36" t="s">
        <v>3261</v>
      </c>
      <c r="E2230" s="36" t="s">
        <v>3262</v>
      </c>
      <c r="F2230" s="36">
        <v>6185444</v>
      </c>
      <c r="G2230" s="36" t="s">
        <v>200</v>
      </c>
      <c r="H2230" s="36" t="s">
        <v>3315</v>
      </c>
      <c r="I2230" s="36">
        <v>55973</v>
      </c>
      <c r="J2230" s="37">
        <v>45332</v>
      </c>
      <c r="K2230" s="37">
        <v>45333</v>
      </c>
      <c r="L2230" t="s">
        <v>2072</v>
      </c>
      <c r="M2230" s="36">
        <v>2</v>
      </c>
      <c r="N2230" s="36" t="s">
        <v>1323</v>
      </c>
      <c r="O2230" s="36">
        <v>5</v>
      </c>
      <c r="P2230" s="36">
        <v>1255</v>
      </c>
      <c r="Q2230" s="36">
        <v>6275</v>
      </c>
      <c r="R2230" s="36"/>
      <c r="S2230" s="36"/>
      <c r="T2230" s="37"/>
      <c r="U2230" s="37"/>
      <c r="V2230" s="36" t="s">
        <v>3524</v>
      </c>
      <c r="W2230" s="36">
        <v>2</v>
      </c>
      <c r="X2230" s="37">
        <v>45339</v>
      </c>
      <c r="Y2230" s="36" t="s">
        <v>2072</v>
      </c>
      <c r="Z2230" s="37"/>
      <c r="AA2230" s="36" t="s">
        <v>2922</v>
      </c>
      <c r="AB2230" s="36" t="s">
        <v>2087</v>
      </c>
      <c r="AC2230" s="37">
        <v>45381</v>
      </c>
      <c r="AD2230" s="36" t="s">
        <v>22</v>
      </c>
      <c r="AE2230" s="37">
        <v>45353</v>
      </c>
      <c r="AF2230" s="36">
        <v>5</v>
      </c>
      <c r="AG2230" s="36"/>
      <c r="AH2230" s="36" t="s">
        <v>2235</v>
      </c>
      <c r="AI2230" t="s">
        <v>2808</v>
      </c>
      <c r="AJ2230" t="s">
        <v>2390</v>
      </c>
      <c r="AK2230" t="s">
        <v>2562</v>
      </c>
      <c r="AL2230" s="36" t="s">
        <v>2810</v>
      </c>
    </row>
    <row r="2231" spans="1:38">
      <c r="A2231" s="36">
        <v>15</v>
      </c>
      <c r="B2231" s="37">
        <v>45329</v>
      </c>
      <c r="C2231" s="36"/>
      <c r="D2231" s="36" t="s">
        <v>3261</v>
      </c>
      <c r="E2231" s="36" t="s">
        <v>3262</v>
      </c>
      <c r="F2231" s="36">
        <v>6185444</v>
      </c>
      <c r="G2231" s="36" t="s">
        <v>200</v>
      </c>
      <c r="H2231" s="36" t="s">
        <v>3316</v>
      </c>
      <c r="I2231" s="36">
        <v>55973</v>
      </c>
      <c r="J2231" s="37">
        <v>45332</v>
      </c>
      <c r="K2231" s="37">
        <v>45333</v>
      </c>
      <c r="L2231" t="s">
        <v>2072</v>
      </c>
      <c r="M2231" s="36">
        <v>3</v>
      </c>
      <c r="N2231" s="36" t="s">
        <v>1323</v>
      </c>
      <c r="O2231" s="36">
        <v>30</v>
      </c>
      <c r="P2231" s="36">
        <v>73</v>
      </c>
      <c r="Q2231" s="36">
        <v>2190</v>
      </c>
      <c r="R2231" s="36"/>
      <c r="S2231" s="36"/>
      <c r="T2231" s="37"/>
      <c r="U2231" s="37"/>
      <c r="V2231" s="36" t="s">
        <v>3524</v>
      </c>
      <c r="W2231" s="36">
        <v>3</v>
      </c>
      <c r="X2231" s="37">
        <v>45339</v>
      </c>
      <c r="Y2231" s="36" t="s">
        <v>2072</v>
      </c>
      <c r="Z2231" s="37"/>
      <c r="AA2231" s="36" t="s">
        <v>2922</v>
      </c>
      <c r="AB2231" s="36" t="s">
        <v>2087</v>
      </c>
      <c r="AC2231" s="37">
        <v>45381</v>
      </c>
      <c r="AD2231" s="36"/>
      <c r="AE2231" s="37"/>
      <c r="AF2231" s="36"/>
      <c r="AG2231" s="36"/>
      <c r="AH2231" s="36" t="s">
        <v>2235</v>
      </c>
      <c r="AI2231" t="s">
        <v>2808</v>
      </c>
      <c r="AJ2231" t="s">
        <v>2390</v>
      </c>
      <c r="AK2231" t="s">
        <v>2562</v>
      </c>
      <c r="AL2231" s="36" t="s">
        <v>2810</v>
      </c>
    </row>
    <row r="2232" spans="1:38">
      <c r="A2232" s="36">
        <v>16</v>
      </c>
      <c r="B2232" s="37">
        <v>45329</v>
      </c>
      <c r="C2232" s="36"/>
      <c r="D2232" s="36" t="s">
        <v>3265</v>
      </c>
      <c r="E2232" s="36" t="s">
        <v>3266</v>
      </c>
      <c r="F2232" s="36">
        <v>9487106</v>
      </c>
      <c r="G2232" s="36" t="s">
        <v>200</v>
      </c>
      <c r="H2232" s="36" t="s">
        <v>3340</v>
      </c>
      <c r="I2232" s="36">
        <v>56189</v>
      </c>
      <c r="J2232" s="37">
        <v>45335</v>
      </c>
      <c r="K2232" s="37">
        <v>45339</v>
      </c>
      <c r="L2232" t="s">
        <v>2072</v>
      </c>
      <c r="M2232" s="36">
        <v>1</v>
      </c>
      <c r="N2232" s="36" t="s">
        <v>1323</v>
      </c>
      <c r="O2232" s="36">
        <v>6</v>
      </c>
      <c r="P2232" s="36">
        <v>16</v>
      </c>
      <c r="Q2232" s="36">
        <v>96</v>
      </c>
      <c r="R2232" s="36"/>
      <c r="S2232" s="36"/>
      <c r="T2232" s="37"/>
      <c r="U2232" s="37"/>
      <c r="V2232" s="36" t="s">
        <v>3645</v>
      </c>
      <c r="W2232" s="36">
        <v>1</v>
      </c>
      <c r="X2232" s="37">
        <v>45349</v>
      </c>
      <c r="Y2232" s="36" t="s">
        <v>2072</v>
      </c>
      <c r="Z2232" s="37"/>
      <c r="AA2232" s="36" t="s">
        <v>2922</v>
      </c>
      <c r="AB2232" s="36" t="s">
        <v>2087</v>
      </c>
      <c r="AC2232" s="37">
        <v>45381</v>
      </c>
      <c r="AD2232" s="36"/>
      <c r="AE2232" s="37"/>
      <c r="AF2232" s="36"/>
      <c r="AG2232" s="36"/>
      <c r="AH2232" s="36" t="s">
        <v>2235</v>
      </c>
      <c r="AI2232" t="s">
        <v>2808</v>
      </c>
      <c r="AJ2232" t="s">
        <v>2390</v>
      </c>
      <c r="AK2232" t="s">
        <v>2562</v>
      </c>
      <c r="AL2232" s="36" t="s">
        <v>2810</v>
      </c>
    </row>
    <row r="2233" spans="1:38">
      <c r="A2233" s="36">
        <v>16</v>
      </c>
      <c r="B2233" s="37">
        <v>45329</v>
      </c>
      <c r="C2233" s="36"/>
      <c r="D2233" s="36" t="s">
        <v>3265</v>
      </c>
      <c r="E2233" s="36" t="s">
        <v>3266</v>
      </c>
      <c r="F2233" s="36">
        <v>9487106</v>
      </c>
      <c r="G2233" s="36" t="s">
        <v>200</v>
      </c>
      <c r="H2233" s="36" t="s">
        <v>3341</v>
      </c>
      <c r="I2233" s="36">
        <v>56189</v>
      </c>
      <c r="J2233" s="37">
        <v>45335</v>
      </c>
      <c r="K2233" s="37">
        <v>45339</v>
      </c>
      <c r="L2233" t="s">
        <v>2072</v>
      </c>
      <c r="M2233" s="36">
        <v>2</v>
      </c>
      <c r="N2233" s="36" t="s">
        <v>1323</v>
      </c>
      <c r="O2233" s="36">
        <v>16</v>
      </c>
      <c r="P2233" s="36">
        <v>25</v>
      </c>
      <c r="Q2233" s="36">
        <v>400</v>
      </c>
      <c r="R2233" s="36"/>
      <c r="S2233" s="36"/>
      <c r="T2233" s="37"/>
      <c r="U2233" s="37"/>
      <c r="V2233" s="36" t="s">
        <v>3645</v>
      </c>
      <c r="W2233" s="36">
        <v>2</v>
      </c>
      <c r="X2233" s="37">
        <v>45349</v>
      </c>
      <c r="Y2233" s="36" t="s">
        <v>2072</v>
      </c>
      <c r="Z2233" s="37"/>
      <c r="AA2233" s="36" t="s">
        <v>2922</v>
      </c>
      <c r="AB2233" s="36" t="s">
        <v>2087</v>
      </c>
      <c r="AC2233" s="37">
        <v>45381</v>
      </c>
      <c r="AD2233" s="36"/>
      <c r="AE2233" s="37"/>
      <c r="AF2233" s="36"/>
      <c r="AG2233" s="36"/>
      <c r="AH2233" s="36" t="s">
        <v>2235</v>
      </c>
      <c r="AI2233" t="s">
        <v>2808</v>
      </c>
      <c r="AJ2233" t="s">
        <v>2390</v>
      </c>
      <c r="AK2233" t="s">
        <v>2562</v>
      </c>
      <c r="AL2233" s="36" t="s">
        <v>2810</v>
      </c>
    </row>
    <row r="2234" spans="1:38">
      <c r="A2234" s="36">
        <v>16</v>
      </c>
      <c r="B2234" s="37">
        <v>45329</v>
      </c>
      <c r="C2234" s="36"/>
      <c r="D2234" s="36" t="s">
        <v>3265</v>
      </c>
      <c r="E2234" s="36" t="s">
        <v>3266</v>
      </c>
      <c r="F2234" s="36">
        <v>9487106</v>
      </c>
      <c r="G2234" s="36" t="s">
        <v>200</v>
      </c>
      <c r="H2234" s="36" t="s">
        <v>3342</v>
      </c>
      <c r="I2234" s="36">
        <v>56189</v>
      </c>
      <c r="J2234" s="37">
        <v>45335</v>
      </c>
      <c r="K2234" s="37">
        <v>45339</v>
      </c>
      <c r="L2234" t="s">
        <v>2072</v>
      </c>
      <c r="M2234" s="36">
        <v>3</v>
      </c>
      <c r="N2234" s="36" t="s">
        <v>1323</v>
      </c>
      <c r="O2234" s="36">
        <v>4</v>
      </c>
      <c r="P2234" s="36">
        <v>122</v>
      </c>
      <c r="Q2234" s="36">
        <v>488</v>
      </c>
      <c r="R2234" s="36"/>
      <c r="S2234" s="36"/>
      <c r="T2234" s="37"/>
      <c r="U2234" s="37"/>
      <c r="V2234" s="36" t="s">
        <v>3645</v>
      </c>
      <c r="W2234" s="36">
        <v>3</v>
      </c>
      <c r="X2234" s="37">
        <v>45349</v>
      </c>
      <c r="Y2234" s="36" t="s">
        <v>2072</v>
      </c>
      <c r="Z2234" s="37"/>
      <c r="AA2234" s="36" t="s">
        <v>2922</v>
      </c>
      <c r="AB2234" s="36" t="s">
        <v>2087</v>
      </c>
      <c r="AC2234" s="37">
        <v>45381</v>
      </c>
      <c r="AD2234" s="36"/>
      <c r="AE2234" s="37"/>
      <c r="AF2234" s="36"/>
      <c r="AG2234" s="36"/>
      <c r="AH2234" s="36" t="s">
        <v>2235</v>
      </c>
      <c r="AI2234" t="s">
        <v>2808</v>
      </c>
      <c r="AJ2234" t="s">
        <v>2390</v>
      </c>
      <c r="AK2234" t="s">
        <v>2562</v>
      </c>
      <c r="AL2234" s="36" t="s">
        <v>2810</v>
      </c>
    </row>
    <row r="2235" spans="1:38">
      <c r="A2235" s="36">
        <v>16</v>
      </c>
      <c r="B2235" s="37">
        <v>45329</v>
      </c>
      <c r="C2235" s="36"/>
      <c r="D2235" s="36" t="s">
        <v>3265</v>
      </c>
      <c r="E2235" s="36" t="s">
        <v>3266</v>
      </c>
      <c r="F2235" s="36">
        <v>9487106</v>
      </c>
      <c r="G2235" s="36" t="s">
        <v>200</v>
      </c>
      <c r="H2235" s="36" t="s">
        <v>3343</v>
      </c>
      <c r="I2235" s="36">
        <v>56189</v>
      </c>
      <c r="J2235" s="37">
        <v>45335</v>
      </c>
      <c r="K2235" s="37">
        <v>45339</v>
      </c>
      <c r="L2235" t="s">
        <v>2072</v>
      </c>
      <c r="M2235" s="36">
        <v>4</v>
      </c>
      <c r="N2235" s="36" t="s">
        <v>1323</v>
      </c>
      <c r="O2235" s="36">
        <v>10</v>
      </c>
      <c r="P2235" s="36">
        <v>122</v>
      </c>
      <c r="Q2235" s="36">
        <v>1220</v>
      </c>
      <c r="R2235" s="36"/>
      <c r="S2235" s="36"/>
      <c r="T2235" s="37"/>
      <c r="U2235" s="37"/>
      <c r="V2235" s="36" t="s">
        <v>3645</v>
      </c>
      <c r="W2235" s="36">
        <v>4</v>
      </c>
      <c r="X2235" s="37">
        <v>45349</v>
      </c>
      <c r="Y2235" s="36" t="s">
        <v>2072</v>
      </c>
      <c r="Z2235" s="37"/>
      <c r="AA2235" s="36" t="s">
        <v>2922</v>
      </c>
      <c r="AB2235" s="36" t="s">
        <v>2087</v>
      </c>
      <c r="AC2235" s="37">
        <v>45381</v>
      </c>
      <c r="AD2235" s="36"/>
      <c r="AE2235" s="37"/>
      <c r="AF2235" s="36"/>
      <c r="AG2235" s="36"/>
      <c r="AH2235" s="36" t="s">
        <v>2235</v>
      </c>
      <c r="AI2235" t="s">
        <v>2808</v>
      </c>
      <c r="AJ2235" t="s">
        <v>2390</v>
      </c>
      <c r="AK2235" t="s">
        <v>2562</v>
      </c>
      <c r="AL2235" s="36" t="s">
        <v>2810</v>
      </c>
    </row>
    <row r="2236" spans="1:38">
      <c r="A2236" s="36">
        <v>16</v>
      </c>
      <c r="B2236" s="37">
        <v>45329</v>
      </c>
      <c r="C2236" s="36"/>
      <c r="D2236" s="36" t="s">
        <v>3265</v>
      </c>
      <c r="E2236" s="36" t="s">
        <v>3266</v>
      </c>
      <c r="F2236" s="36">
        <v>9487106</v>
      </c>
      <c r="G2236" s="36" t="s">
        <v>200</v>
      </c>
      <c r="H2236" s="36" t="s">
        <v>3344</v>
      </c>
      <c r="I2236" s="36">
        <v>56189</v>
      </c>
      <c r="J2236" s="37">
        <v>45335</v>
      </c>
      <c r="K2236" s="37">
        <v>45339</v>
      </c>
      <c r="L2236" t="s">
        <v>2072</v>
      </c>
      <c r="M2236" s="36">
        <v>5</v>
      </c>
      <c r="N2236" s="36" t="s">
        <v>1323</v>
      </c>
      <c r="O2236" s="36">
        <v>2</v>
      </c>
      <c r="P2236" s="36">
        <v>6435</v>
      </c>
      <c r="Q2236" s="36">
        <v>12870</v>
      </c>
      <c r="R2236" s="36"/>
      <c r="S2236" s="36"/>
      <c r="T2236" s="37"/>
      <c r="U2236" s="37"/>
      <c r="V2236" s="36" t="s">
        <v>3645</v>
      </c>
      <c r="W2236" s="36">
        <v>5</v>
      </c>
      <c r="X2236" s="37">
        <v>45349</v>
      </c>
      <c r="Y2236" s="36" t="s">
        <v>2072</v>
      </c>
      <c r="Z2236" s="37"/>
      <c r="AA2236" s="36" t="s">
        <v>2922</v>
      </c>
      <c r="AB2236" s="36" t="s">
        <v>2087</v>
      </c>
      <c r="AC2236" s="37">
        <v>45381</v>
      </c>
      <c r="AD2236" s="36"/>
      <c r="AE2236" s="37"/>
      <c r="AF2236" s="36"/>
      <c r="AG2236" s="36"/>
      <c r="AH2236" s="36" t="s">
        <v>2235</v>
      </c>
      <c r="AI2236" t="s">
        <v>2808</v>
      </c>
      <c r="AJ2236" t="s">
        <v>2390</v>
      </c>
      <c r="AK2236" t="s">
        <v>2562</v>
      </c>
      <c r="AL2236" s="36" t="s">
        <v>2810</v>
      </c>
    </row>
    <row r="2237" spans="1:38">
      <c r="A2237" s="36">
        <v>17</v>
      </c>
      <c r="B2237" s="37">
        <v>45329</v>
      </c>
      <c r="C2237" s="36"/>
      <c r="D2237" s="36" t="s">
        <v>3263</v>
      </c>
      <c r="E2237" s="36" t="s">
        <v>3264</v>
      </c>
      <c r="F2237" s="36">
        <v>9487373</v>
      </c>
      <c r="G2237" s="36" t="s">
        <v>200</v>
      </c>
      <c r="H2237" s="36" t="s">
        <v>3340</v>
      </c>
      <c r="I2237" s="36">
        <v>56190</v>
      </c>
      <c r="J2237" s="37">
        <v>45335</v>
      </c>
      <c r="K2237" s="37">
        <v>45339</v>
      </c>
      <c r="L2237" t="s">
        <v>2072</v>
      </c>
      <c r="M2237" s="36">
        <v>1</v>
      </c>
      <c r="N2237" s="36" t="s">
        <v>20</v>
      </c>
      <c r="O2237" s="36">
        <v>6</v>
      </c>
      <c r="P2237" s="36">
        <v>16</v>
      </c>
      <c r="Q2237" s="36">
        <v>96</v>
      </c>
      <c r="R2237" s="36"/>
      <c r="S2237" s="36"/>
      <c r="T2237" s="37"/>
      <c r="U2237" s="37"/>
      <c r="V2237" s="36" t="s">
        <v>3646</v>
      </c>
      <c r="W2237" s="36">
        <v>1</v>
      </c>
      <c r="X2237" s="37">
        <v>45349</v>
      </c>
      <c r="Y2237" s="36" t="s">
        <v>2072</v>
      </c>
      <c r="Z2237" s="37"/>
      <c r="AA2237" s="36" t="s">
        <v>2922</v>
      </c>
      <c r="AB2237" s="36" t="s">
        <v>2087</v>
      </c>
      <c r="AC2237" s="37">
        <v>45381</v>
      </c>
      <c r="AD2237" s="36"/>
      <c r="AE2237" s="37"/>
      <c r="AF2237" s="36"/>
      <c r="AG2237" s="36"/>
      <c r="AH2237" s="36" t="s">
        <v>2235</v>
      </c>
      <c r="AI2237" t="s">
        <v>2808</v>
      </c>
      <c r="AJ2237" t="s">
        <v>2390</v>
      </c>
      <c r="AK2237" t="s">
        <v>2562</v>
      </c>
      <c r="AL2237" s="36" t="s">
        <v>2810</v>
      </c>
    </row>
    <row r="2238" spans="1:38">
      <c r="A2238" s="36">
        <v>17</v>
      </c>
      <c r="B2238" s="37">
        <v>45329</v>
      </c>
      <c r="C2238" s="36"/>
      <c r="D2238" s="36" t="s">
        <v>3263</v>
      </c>
      <c r="E2238" s="36" t="s">
        <v>3264</v>
      </c>
      <c r="F2238" s="36">
        <v>9487373</v>
      </c>
      <c r="G2238" s="36" t="s">
        <v>200</v>
      </c>
      <c r="H2238" s="36" t="s">
        <v>3341</v>
      </c>
      <c r="I2238" s="36">
        <v>56190</v>
      </c>
      <c r="J2238" s="37">
        <v>45335</v>
      </c>
      <c r="K2238" s="37">
        <v>45339</v>
      </c>
      <c r="L2238" t="s">
        <v>2072</v>
      </c>
      <c r="M2238" s="36">
        <v>2</v>
      </c>
      <c r="N2238" s="36" t="s">
        <v>20</v>
      </c>
      <c r="O2238" s="36">
        <v>16</v>
      </c>
      <c r="P2238" s="36">
        <v>25</v>
      </c>
      <c r="Q2238" s="36">
        <v>400</v>
      </c>
      <c r="R2238" s="36"/>
      <c r="S2238" s="36"/>
      <c r="T2238" s="37"/>
      <c r="U2238" s="37"/>
      <c r="V2238" s="36" t="s">
        <v>3646</v>
      </c>
      <c r="W2238" s="36">
        <v>2</v>
      </c>
      <c r="X2238" s="37">
        <v>45349</v>
      </c>
      <c r="Y2238" s="36" t="s">
        <v>2072</v>
      </c>
      <c r="Z2238" s="37"/>
      <c r="AA2238" s="36" t="s">
        <v>2922</v>
      </c>
      <c r="AB2238" s="36" t="s">
        <v>2087</v>
      </c>
      <c r="AC2238" s="37">
        <v>45381</v>
      </c>
      <c r="AD2238" s="36"/>
      <c r="AE2238" s="37"/>
      <c r="AF2238" s="36"/>
      <c r="AG2238" s="36"/>
      <c r="AH2238" s="36" t="s">
        <v>2235</v>
      </c>
      <c r="AI2238" t="s">
        <v>2808</v>
      </c>
      <c r="AJ2238" t="s">
        <v>2390</v>
      </c>
      <c r="AK2238" t="s">
        <v>2562</v>
      </c>
      <c r="AL2238" s="36" t="s">
        <v>2810</v>
      </c>
    </row>
    <row r="2239" spans="1:38">
      <c r="A2239" s="36">
        <v>17</v>
      </c>
      <c r="B2239" s="37">
        <v>45329</v>
      </c>
      <c r="C2239" s="36"/>
      <c r="D2239" s="36" t="s">
        <v>3263</v>
      </c>
      <c r="E2239" s="36" t="s">
        <v>3264</v>
      </c>
      <c r="F2239" s="36">
        <v>9487373</v>
      </c>
      <c r="G2239" s="36" t="s">
        <v>200</v>
      </c>
      <c r="H2239" s="36" t="s">
        <v>3342</v>
      </c>
      <c r="I2239" s="36">
        <v>56190</v>
      </c>
      <c r="J2239" s="37">
        <v>45335</v>
      </c>
      <c r="K2239" s="37">
        <v>45339</v>
      </c>
      <c r="L2239" t="s">
        <v>2072</v>
      </c>
      <c r="M2239" s="36">
        <v>3</v>
      </c>
      <c r="N2239" s="36" t="s">
        <v>20</v>
      </c>
      <c r="O2239" s="36">
        <v>4</v>
      </c>
      <c r="P2239" s="36">
        <v>122</v>
      </c>
      <c r="Q2239" s="36">
        <v>488</v>
      </c>
      <c r="R2239" s="36"/>
      <c r="S2239" s="36"/>
      <c r="T2239" s="37"/>
      <c r="U2239" s="37"/>
      <c r="V2239" s="36" t="s">
        <v>3646</v>
      </c>
      <c r="W2239" s="36">
        <v>3</v>
      </c>
      <c r="X2239" s="37">
        <v>45349</v>
      </c>
      <c r="Y2239" s="36" t="s">
        <v>2072</v>
      </c>
      <c r="Z2239" s="37"/>
      <c r="AA2239" s="36" t="s">
        <v>2922</v>
      </c>
      <c r="AB2239" s="36" t="s">
        <v>2087</v>
      </c>
      <c r="AC2239" s="37">
        <v>45381</v>
      </c>
      <c r="AD2239" s="36"/>
      <c r="AE2239" s="37"/>
      <c r="AF2239" s="36"/>
      <c r="AG2239" s="36"/>
      <c r="AH2239" s="36" t="s">
        <v>2235</v>
      </c>
      <c r="AI2239" t="s">
        <v>2808</v>
      </c>
      <c r="AJ2239" t="s">
        <v>2390</v>
      </c>
      <c r="AK2239" t="s">
        <v>2562</v>
      </c>
      <c r="AL2239" s="36" t="s">
        <v>2810</v>
      </c>
    </row>
    <row r="2240" spans="1:38">
      <c r="A2240" s="36">
        <v>17</v>
      </c>
      <c r="B2240" s="37">
        <v>45329</v>
      </c>
      <c r="C2240" s="36"/>
      <c r="D2240" s="36" t="s">
        <v>3263</v>
      </c>
      <c r="E2240" s="36" t="s">
        <v>3264</v>
      </c>
      <c r="F2240" s="36">
        <v>9487373</v>
      </c>
      <c r="G2240" s="36" t="s">
        <v>200</v>
      </c>
      <c r="H2240" s="36" t="s">
        <v>3343</v>
      </c>
      <c r="I2240" s="36">
        <v>56190</v>
      </c>
      <c r="J2240" s="37">
        <v>45335</v>
      </c>
      <c r="K2240" s="37">
        <v>45339</v>
      </c>
      <c r="L2240" t="s">
        <v>2072</v>
      </c>
      <c r="M2240" s="36">
        <v>4</v>
      </c>
      <c r="N2240" s="36" t="s">
        <v>20</v>
      </c>
      <c r="O2240" s="36">
        <v>10</v>
      </c>
      <c r="P2240" s="36">
        <v>122</v>
      </c>
      <c r="Q2240" s="36">
        <v>1220</v>
      </c>
      <c r="R2240" s="36"/>
      <c r="S2240" s="36"/>
      <c r="T2240" s="37"/>
      <c r="U2240" s="37"/>
      <c r="V2240" s="36" t="s">
        <v>3646</v>
      </c>
      <c r="W2240" s="36">
        <v>4</v>
      </c>
      <c r="X2240" s="37">
        <v>45349</v>
      </c>
      <c r="Y2240" s="36" t="s">
        <v>2072</v>
      </c>
      <c r="Z2240" s="37"/>
      <c r="AA2240" s="36" t="s">
        <v>2922</v>
      </c>
      <c r="AB2240" s="36" t="s">
        <v>2087</v>
      </c>
      <c r="AC2240" s="37">
        <v>45381</v>
      </c>
      <c r="AD2240" s="36"/>
      <c r="AE2240" s="37"/>
      <c r="AF2240" s="36"/>
      <c r="AG2240" s="36"/>
      <c r="AH2240" s="36" t="s">
        <v>2235</v>
      </c>
      <c r="AI2240" t="s">
        <v>2808</v>
      </c>
      <c r="AJ2240" t="s">
        <v>2390</v>
      </c>
      <c r="AK2240" t="s">
        <v>2562</v>
      </c>
      <c r="AL2240" s="36" t="s">
        <v>2810</v>
      </c>
    </row>
    <row r="2241" spans="1:38">
      <c r="A2241" s="36">
        <v>17</v>
      </c>
      <c r="B2241" s="37">
        <v>45329</v>
      </c>
      <c r="C2241" s="36"/>
      <c r="D2241" s="36" t="s">
        <v>3263</v>
      </c>
      <c r="E2241" s="36" t="s">
        <v>3264</v>
      </c>
      <c r="F2241" s="36">
        <v>9487373</v>
      </c>
      <c r="G2241" s="36" t="s">
        <v>200</v>
      </c>
      <c r="H2241" s="36" t="s">
        <v>3367</v>
      </c>
      <c r="I2241" s="36">
        <v>56190</v>
      </c>
      <c r="J2241" s="37">
        <v>45335</v>
      </c>
      <c r="K2241" s="37">
        <v>45339</v>
      </c>
      <c r="L2241" t="s">
        <v>2072</v>
      </c>
      <c r="M2241" s="36">
        <v>5</v>
      </c>
      <c r="N2241" s="36" t="s">
        <v>3368</v>
      </c>
      <c r="O2241" s="36">
        <v>2</v>
      </c>
      <c r="P2241" s="36">
        <v>6435</v>
      </c>
      <c r="Q2241" s="36">
        <v>12870</v>
      </c>
      <c r="R2241" s="36"/>
      <c r="S2241" s="36"/>
      <c r="T2241" s="37"/>
      <c r="U2241" s="37"/>
      <c r="V2241" s="36" t="s">
        <v>3646</v>
      </c>
      <c r="W2241" s="36">
        <v>5</v>
      </c>
      <c r="X2241" s="37">
        <v>45349</v>
      </c>
      <c r="Y2241" s="36" t="s">
        <v>2072</v>
      </c>
      <c r="Z2241" s="37"/>
      <c r="AA2241" s="36" t="s">
        <v>2922</v>
      </c>
      <c r="AB2241" s="36" t="s">
        <v>2087</v>
      </c>
      <c r="AC2241" s="37">
        <v>45381</v>
      </c>
      <c r="AD2241" s="36"/>
      <c r="AE2241" s="37"/>
      <c r="AF2241" s="36"/>
      <c r="AG2241" s="36"/>
      <c r="AH2241" s="36" t="s">
        <v>2235</v>
      </c>
      <c r="AI2241" t="s">
        <v>2808</v>
      </c>
      <c r="AJ2241" t="s">
        <v>2390</v>
      </c>
      <c r="AK2241" t="s">
        <v>2562</v>
      </c>
      <c r="AL2241" s="36" t="s">
        <v>2810</v>
      </c>
    </row>
    <row r="2242" spans="1:38">
      <c r="A2242" s="36">
        <v>18</v>
      </c>
      <c r="B2242" s="37">
        <v>45340</v>
      </c>
      <c r="C2242" s="36"/>
      <c r="D2242" s="36" t="s">
        <v>3575</v>
      </c>
      <c r="E2242" s="36" t="s">
        <v>3576</v>
      </c>
      <c r="F2242" s="36">
        <v>9653621</v>
      </c>
      <c r="G2242" s="36" t="s">
        <v>200</v>
      </c>
      <c r="H2242" s="36" t="s">
        <v>3595</v>
      </c>
      <c r="I2242" s="36">
        <v>56329</v>
      </c>
      <c r="J2242" s="37">
        <v>45343</v>
      </c>
      <c r="K2242" s="37">
        <v>45343</v>
      </c>
      <c r="L2242" t="s">
        <v>2072</v>
      </c>
      <c r="M2242" s="36">
        <v>1</v>
      </c>
      <c r="N2242" s="36" t="s">
        <v>1323</v>
      </c>
      <c r="O2242" s="36">
        <v>2</v>
      </c>
      <c r="P2242" s="36">
        <v>280.5</v>
      </c>
      <c r="Q2242" s="36">
        <v>280.5</v>
      </c>
      <c r="R2242" s="36"/>
      <c r="S2242" s="36"/>
      <c r="T2242" s="37"/>
      <c r="U2242" s="37"/>
      <c r="V2242" s="36"/>
      <c r="W2242" s="36"/>
      <c r="X2242" s="37"/>
      <c r="Y2242" s="36"/>
      <c r="Z2242" s="37"/>
      <c r="AA2242" s="36"/>
      <c r="AB2242" s="36" t="s">
        <v>2087</v>
      </c>
      <c r="AC2242" s="37">
        <v>45381</v>
      </c>
      <c r="AD2242" s="36"/>
      <c r="AE2242" s="37"/>
      <c r="AF2242" s="36"/>
      <c r="AG2242" s="36" t="s">
        <v>3801</v>
      </c>
      <c r="AH2242" s="36" t="s">
        <v>2235</v>
      </c>
      <c r="AI2242" t="s">
        <v>2808</v>
      </c>
      <c r="AJ2242" t="s">
        <v>2390</v>
      </c>
      <c r="AK2242" t="s">
        <v>2562</v>
      </c>
      <c r="AL2242" s="36" t="s">
        <v>2810</v>
      </c>
    </row>
    <row r="2243" spans="1:38">
      <c r="A2243" s="36">
        <v>19</v>
      </c>
      <c r="B2243" s="37">
        <v>45353</v>
      </c>
      <c r="C2243" s="36"/>
      <c r="D2243" s="36" t="s">
        <v>3738</v>
      </c>
      <c r="E2243" s="36" t="s">
        <v>3739</v>
      </c>
      <c r="F2243" s="36"/>
      <c r="G2243" s="36" t="s">
        <v>1759</v>
      </c>
      <c r="H2243" s="36" t="s">
        <v>3798</v>
      </c>
      <c r="I2243" s="36">
        <v>56856</v>
      </c>
      <c r="J2243" s="37">
        <v>45356</v>
      </c>
      <c r="K2243" s="37">
        <v>45356</v>
      </c>
      <c r="L2243" t="s">
        <v>2072</v>
      </c>
      <c r="M2243" s="36">
        <v>1</v>
      </c>
      <c r="N2243" s="36" t="s">
        <v>1323</v>
      </c>
      <c r="O2243" s="36">
        <v>8</v>
      </c>
      <c r="P2243" s="36">
        <v>73</v>
      </c>
      <c r="Q2243" s="36">
        <v>584</v>
      </c>
      <c r="R2243" s="36"/>
      <c r="S2243" s="36"/>
      <c r="T2243" s="37"/>
      <c r="U2243" s="37"/>
      <c r="V2243" s="36"/>
      <c r="W2243" s="36"/>
      <c r="X2243" s="37"/>
      <c r="Y2243" s="36"/>
      <c r="Z2243" s="37"/>
      <c r="AA2243" s="36"/>
      <c r="AB2243" s="36"/>
      <c r="AC2243" s="37"/>
      <c r="AD2243" s="36"/>
      <c r="AE2243" s="37"/>
      <c r="AF2243" s="36"/>
      <c r="AG2243" s="36"/>
      <c r="AH2243" s="36" t="s">
        <v>2235</v>
      </c>
      <c r="AI2243" t="s">
        <v>2808</v>
      </c>
      <c r="AJ2243" t="s">
        <v>2391</v>
      </c>
      <c r="AK2243" t="s">
        <v>2562</v>
      </c>
      <c r="AL2243" s="36" t="s">
        <v>2810</v>
      </c>
    </row>
    <row r="2244" spans="1:38">
      <c r="A2244" s="36">
        <v>2</v>
      </c>
      <c r="B2244" s="37">
        <v>44836</v>
      </c>
      <c r="C2244" s="36"/>
      <c r="D2244" s="36" t="s">
        <v>451</v>
      </c>
      <c r="E2244" s="36" t="s">
        <v>1428</v>
      </c>
      <c r="F2244" s="36">
        <v>2647953</v>
      </c>
      <c r="G2244" s="36" t="s">
        <v>469</v>
      </c>
      <c r="H2244" s="36" t="s">
        <v>448</v>
      </c>
      <c r="I2244" s="36">
        <v>38225</v>
      </c>
      <c r="J2244" s="37">
        <v>44836</v>
      </c>
      <c r="K2244" s="37">
        <v>44845</v>
      </c>
      <c r="M2244" s="36" t="s">
        <v>1105</v>
      </c>
      <c r="N2244" s="36" t="s">
        <v>1105</v>
      </c>
      <c r="O2244" s="36" t="s">
        <v>1105</v>
      </c>
      <c r="P2244" s="36"/>
      <c r="Q2244" s="36"/>
      <c r="R2244" s="36"/>
      <c r="S2244" s="36"/>
      <c r="T2244" s="37"/>
      <c r="U2244" s="37"/>
      <c r="V2244" s="36" t="s">
        <v>1105</v>
      </c>
      <c r="W2244" s="36" t="s">
        <v>1105</v>
      </c>
      <c r="X2244" s="37"/>
      <c r="Y2244" s="36"/>
      <c r="Z2244" s="37"/>
      <c r="AA2244" s="36"/>
      <c r="AB2244" s="36"/>
      <c r="AC2244" s="37" t="s">
        <v>1105</v>
      </c>
      <c r="AD2244" s="36"/>
      <c r="AE2244" s="37" t="s">
        <v>1105</v>
      </c>
      <c r="AF2244" s="36" t="s">
        <v>1105</v>
      </c>
      <c r="AG2244" s="36" t="s">
        <v>1105</v>
      </c>
      <c r="AH2244" s="36" t="s">
        <v>2233</v>
      </c>
      <c r="AI2244" t="s">
        <v>2811</v>
      </c>
      <c r="AJ2244" t="s">
        <v>2396</v>
      </c>
      <c r="AK2244" t="s">
        <v>2388</v>
      </c>
      <c r="AL2244" s="36" t="s">
        <v>2812</v>
      </c>
    </row>
    <row r="2245" spans="1:38">
      <c r="A2245" s="36">
        <v>3</v>
      </c>
      <c r="B2245" s="37">
        <v>44837</v>
      </c>
      <c r="C2245" s="36"/>
      <c r="D2245" s="36" t="s">
        <v>454</v>
      </c>
      <c r="E2245" s="36" t="s">
        <v>1429</v>
      </c>
      <c r="F2245" s="36">
        <v>2647953</v>
      </c>
      <c r="G2245" s="36" t="s">
        <v>469</v>
      </c>
      <c r="H2245" s="36" t="s">
        <v>448</v>
      </c>
      <c r="I2245" s="36">
        <v>38173</v>
      </c>
      <c r="J2245" s="37">
        <v>44837</v>
      </c>
      <c r="K2245" s="37">
        <v>44842</v>
      </c>
      <c r="M2245" s="36" t="s">
        <v>1105</v>
      </c>
      <c r="N2245" s="36" t="s">
        <v>1105</v>
      </c>
      <c r="O2245" s="36" t="s">
        <v>1105</v>
      </c>
      <c r="P2245" s="36"/>
      <c r="Q2245" s="36"/>
      <c r="R2245" s="36"/>
      <c r="S2245" s="36"/>
      <c r="T2245" s="37"/>
      <c r="U2245" s="37"/>
      <c r="V2245" s="36" t="s">
        <v>1105</v>
      </c>
      <c r="W2245" s="36" t="s">
        <v>1105</v>
      </c>
      <c r="X2245" s="37"/>
      <c r="Y2245" s="36"/>
      <c r="Z2245" s="37"/>
      <c r="AA2245" s="36"/>
      <c r="AB2245" s="36"/>
      <c r="AC2245" s="37" t="s">
        <v>1105</v>
      </c>
      <c r="AD2245" s="36"/>
      <c r="AE2245" s="37" t="s">
        <v>1105</v>
      </c>
      <c r="AF2245" s="36" t="s">
        <v>1105</v>
      </c>
      <c r="AG2245" s="36" t="s">
        <v>1105</v>
      </c>
      <c r="AH2245" s="36" t="s">
        <v>2233</v>
      </c>
      <c r="AI2245" t="s">
        <v>2811</v>
      </c>
      <c r="AJ2245" t="s">
        <v>2396</v>
      </c>
      <c r="AK2245" t="s">
        <v>2388</v>
      </c>
      <c r="AL2245" s="36" t="s">
        <v>2812</v>
      </c>
    </row>
    <row r="2246" spans="1:38">
      <c r="A2246" s="36">
        <v>5</v>
      </c>
      <c r="B2246" s="37">
        <v>44844</v>
      </c>
      <c r="C2246" s="36"/>
      <c r="D2246" s="36" t="s">
        <v>455</v>
      </c>
      <c r="E2246" s="36" t="s">
        <v>1430</v>
      </c>
      <c r="F2246" s="36">
        <v>3326596</v>
      </c>
      <c r="G2246" s="36" t="s">
        <v>469</v>
      </c>
      <c r="H2246" s="36" t="s">
        <v>448</v>
      </c>
      <c r="I2246" s="36">
        <v>38641</v>
      </c>
      <c r="J2246" s="37">
        <v>44844</v>
      </c>
      <c r="K2246" s="37">
        <v>44860</v>
      </c>
      <c r="M2246" s="36" t="s">
        <v>1105</v>
      </c>
      <c r="N2246" s="36" t="s">
        <v>1105</v>
      </c>
      <c r="O2246" s="36" t="s">
        <v>1105</v>
      </c>
      <c r="P2246" s="36"/>
      <c r="Q2246" s="36"/>
      <c r="R2246" s="36"/>
      <c r="S2246" s="36"/>
      <c r="T2246" s="37"/>
      <c r="U2246" s="37"/>
      <c r="V2246" s="36" t="s">
        <v>1105</v>
      </c>
      <c r="W2246" s="36" t="s">
        <v>1105</v>
      </c>
      <c r="X2246" s="37"/>
      <c r="Y2246" s="36"/>
      <c r="Z2246" s="37"/>
      <c r="AA2246" s="36"/>
      <c r="AB2246" s="36"/>
      <c r="AC2246" s="37" t="s">
        <v>1105</v>
      </c>
      <c r="AD2246" s="36"/>
      <c r="AE2246" s="37" t="s">
        <v>1105</v>
      </c>
      <c r="AF2246" s="36" t="s">
        <v>1105</v>
      </c>
      <c r="AG2246" s="36" t="s">
        <v>1105</v>
      </c>
      <c r="AH2246" s="36" t="s">
        <v>2233</v>
      </c>
      <c r="AI2246" t="s">
        <v>2811</v>
      </c>
      <c r="AJ2246" t="s">
        <v>2396</v>
      </c>
      <c r="AK2246" t="s">
        <v>2388</v>
      </c>
      <c r="AL2246" s="36" t="s">
        <v>2812</v>
      </c>
    </row>
    <row r="2247" spans="1:38">
      <c r="A2247" s="36">
        <v>6</v>
      </c>
      <c r="B2247" s="37">
        <v>44844</v>
      </c>
      <c r="C2247" s="36"/>
      <c r="D2247" s="36" t="s">
        <v>456</v>
      </c>
      <c r="E2247" s="36" t="s">
        <v>1431</v>
      </c>
      <c r="F2247" s="36">
        <v>3296566</v>
      </c>
      <c r="G2247" s="36" t="s">
        <v>469</v>
      </c>
      <c r="H2247" s="36" t="s">
        <v>448</v>
      </c>
      <c r="I2247" s="36">
        <v>38640</v>
      </c>
      <c r="J2247" s="37">
        <v>44844</v>
      </c>
      <c r="K2247" s="37">
        <v>44860</v>
      </c>
      <c r="M2247" s="36" t="s">
        <v>1105</v>
      </c>
      <c r="N2247" s="36" t="s">
        <v>1105</v>
      </c>
      <c r="O2247" s="36" t="s">
        <v>1105</v>
      </c>
      <c r="P2247" s="36"/>
      <c r="Q2247" s="36"/>
      <c r="R2247" s="36"/>
      <c r="S2247" s="36"/>
      <c r="T2247" s="37"/>
      <c r="U2247" s="37"/>
      <c r="V2247" s="36" t="s">
        <v>1105</v>
      </c>
      <c r="W2247" s="36" t="s">
        <v>1105</v>
      </c>
      <c r="X2247" s="37"/>
      <c r="Y2247" s="36"/>
      <c r="Z2247" s="37"/>
      <c r="AA2247" s="36"/>
      <c r="AB2247" s="36"/>
      <c r="AC2247" s="37" t="s">
        <v>1105</v>
      </c>
      <c r="AD2247" s="36"/>
      <c r="AE2247" s="37" t="s">
        <v>1105</v>
      </c>
      <c r="AF2247" s="36" t="s">
        <v>1105</v>
      </c>
      <c r="AG2247" s="36" t="s">
        <v>1105</v>
      </c>
      <c r="AH2247" s="36" t="s">
        <v>2233</v>
      </c>
      <c r="AI2247" t="s">
        <v>2811</v>
      </c>
      <c r="AJ2247" t="s">
        <v>2396</v>
      </c>
      <c r="AK2247" t="s">
        <v>2388</v>
      </c>
      <c r="AL2247" s="36" t="s">
        <v>2812</v>
      </c>
    </row>
    <row r="2248" spans="1:38">
      <c r="A2248" s="36">
        <v>7</v>
      </c>
      <c r="B2248" s="37">
        <v>44845</v>
      </c>
      <c r="C2248" s="36"/>
      <c r="D2248" s="36" t="s">
        <v>471</v>
      </c>
      <c r="E2248" s="36" t="s">
        <v>1441</v>
      </c>
      <c r="F2248" s="36">
        <v>2624592</v>
      </c>
      <c r="G2248" s="36" t="s">
        <v>469</v>
      </c>
      <c r="H2248" s="36" t="s">
        <v>448</v>
      </c>
      <c r="I2248" s="36">
        <v>38638</v>
      </c>
      <c r="J2248" s="37">
        <v>44845</v>
      </c>
      <c r="K2248" s="37">
        <v>44856</v>
      </c>
      <c r="M2248" s="36" t="s">
        <v>1105</v>
      </c>
      <c r="N2248" s="36" t="s">
        <v>1105</v>
      </c>
      <c r="O2248" s="36" t="s">
        <v>1105</v>
      </c>
      <c r="P2248" s="36"/>
      <c r="Q2248" s="36"/>
      <c r="R2248" s="36"/>
      <c r="S2248" s="36"/>
      <c r="T2248" s="37"/>
      <c r="U2248" s="37"/>
      <c r="V2248" s="36" t="s">
        <v>1105</v>
      </c>
      <c r="W2248" s="36" t="s">
        <v>1105</v>
      </c>
      <c r="X2248" s="37"/>
      <c r="Y2248" s="36"/>
      <c r="Z2248" s="37"/>
      <c r="AA2248" s="36"/>
      <c r="AB2248" s="36"/>
      <c r="AC2248" s="37" t="s">
        <v>1105</v>
      </c>
      <c r="AD2248" s="36"/>
      <c r="AE2248" s="37" t="s">
        <v>1105</v>
      </c>
      <c r="AF2248" s="36" t="s">
        <v>1105</v>
      </c>
      <c r="AG2248" s="36" t="s">
        <v>1105</v>
      </c>
      <c r="AH2248" s="36" t="s">
        <v>2233</v>
      </c>
      <c r="AI2248" t="s">
        <v>2811</v>
      </c>
      <c r="AJ2248" t="s">
        <v>2396</v>
      </c>
      <c r="AK2248" t="s">
        <v>2388</v>
      </c>
      <c r="AL2248" s="36" t="s">
        <v>2812</v>
      </c>
    </row>
    <row r="2249" spans="1:38">
      <c r="A2249" s="36">
        <v>8</v>
      </c>
      <c r="B2249" s="37">
        <v>44849</v>
      </c>
      <c r="C2249" s="36"/>
      <c r="D2249" s="36" t="s">
        <v>458</v>
      </c>
      <c r="E2249" s="36" t="s">
        <v>1433</v>
      </c>
      <c r="F2249" s="36">
        <v>2873774</v>
      </c>
      <c r="G2249" s="36" t="s">
        <v>469</v>
      </c>
      <c r="H2249" s="36" t="s">
        <v>448</v>
      </c>
      <c r="I2249" s="36">
        <v>39353</v>
      </c>
      <c r="J2249" s="37">
        <v>44849</v>
      </c>
      <c r="K2249" s="37">
        <v>44878</v>
      </c>
      <c r="M2249" s="36" t="s">
        <v>1105</v>
      </c>
      <c r="N2249" s="36" t="s">
        <v>1105</v>
      </c>
      <c r="O2249" s="36" t="s">
        <v>1105</v>
      </c>
      <c r="P2249" s="36"/>
      <c r="Q2249" s="36"/>
      <c r="R2249" s="36"/>
      <c r="S2249" s="36"/>
      <c r="T2249" s="37"/>
      <c r="U2249" s="37"/>
      <c r="V2249" s="36" t="s">
        <v>1105</v>
      </c>
      <c r="W2249" s="36" t="s">
        <v>1105</v>
      </c>
      <c r="X2249" s="37"/>
      <c r="Y2249" s="36"/>
      <c r="Z2249" s="37"/>
      <c r="AA2249" s="36"/>
      <c r="AB2249" s="36"/>
      <c r="AC2249" s="37" t="s">
        <v>1105</v>
      </c>
      <c r="AD2249" s="36"/>
      <c r="AE2249" s="37" t="s">
        <v>1105</v>
      </c>
      <c r="AF2249" s="36" t="s">
        <v>1105</v>
      </c>
      <c r="AG2249" s="36" t="s">
        <v>1105</v>
      </c>
      <c r="AH2249" s="36" t="s">
        <v>2233</v>
      </c>
      <c r="AI2249" t="s">
        <v>2811</v>
      </c>
      <c r="AJ2249" t="s">
        <v>2396</v>
      </c>
      <c r="AK2249" t="s">
        <v>2388</v>
      </c>
      <c r="AL2249" s="36" t="s">
        <v>2812</v>
      </c>
    </row>
    <row r="2250" spans="1:38">
      <c r="A2250" s="36">
        <v>10</v>
      </c>
      <c r="B2250" s="37">
        <v>44851</v>
      </c>
      <c r="C2250" s="36"/>
      <c r="D2250" s="36" t="s">
        <v>463</v>
      </c>
      <c r="E2250" s="36" t="s">
        <v>1434</v>
      </c>
      <c r="F2250" s="36">
        <v>195272</v>
      </c>
      <c r="G2250" s="36" t="s">
        <v>469</v>
      </c>
      <c r="H2250" s="36" t="s">
        <v>448</v>
      </c>
      <c r="I2250" s="36">
        <v>39424</v>
      </c>
      <c r="J2250" s="37">
        <v>44851</v>
      </c>
      <c r="K2250" s="37">
        <v>44880</v>
      </c>
      <c r="M2250" s="36" t="s">
        <v>1105</v>
      </c>
      <c r="N2250" s="36" t="s">
        <v>1105</v>
      </c>
      <c r="O2250" s="36" t="s">
        <v>1105</v>
      </c>
      <c r="P2250" s="36"/>
      <c r="Q2250" s="36"/>
      <c r="R2250" s="36"/>
      <c r="S2250" s="36"/>
      <c r="T2250" s="37"/>
      <c r="U2250" s="37"/>
      <c r="V2250" s="36" t="s">
        <v>1105</v>
      </c>
      <c r="W2250" s="36" t="s">
        <v>1105</v>
      </c>
      <c r="X2250" s="37"/>
      <c r="Y2250" s="36"/>
      <c r="Z2250" s="37"/>
      <c r="AA2250" s="36"/>
      <c r="AB2250" s="36"/>
      <c r="AC2250" s="37" t="s">
        <v>1105</v>
      </c>
      <c r="AD2250" s="36"/>
      <c r="AE2250" s="37" t="s">
        <v>1105</v>
      </c>
      <c r="AF2250" s="36" t="s">
        <v>1105</v>
      </c>
      <c r="AG2250" s="36" t="s">
        <v>1105</v>
      </c>
      <c r="AH2250" s="36" t="s">
        <v>2233</v>
      </c>
      <c r="AI2250" t="s">
        <v>2811</v>
      </c>
      <c r="AJ2250" t="s">
        <v>2396</v>
      </c>
      <c r="AK2250" t="s">
        <v>2388</v>
      </c>
      <c r="AL2250" s="36" t="s">
        <v>2812</v>
      </c>
    </row>
    <row r="2251" spans="1:38">
      <c r="A2251" s="36">
        <v>11</v>
      </c>
      <c r="B2251" s="37">
        <v>44851</v>
      </c>
      <c r="C2251" s="36"/>
      <c r="D2251" s="36" t="s">
        <v>464</v>
      </c>
      <c r="E2251" s="36" t="s">
        <v>1435</v>
      </c>
      <c r="F2251" s="36">
        <v>3054100</v>
      </c>
      <c r="G2251" s="36" t="s">
        <v>469</v>
      </c>
      <c r="H2251" s="36" t="s">
        <v>448</v>
      </c>
      <c r="I2251" s="36">
        <v>39621</v>
      </c>
      <c r="J2251" s="37">
        <v>44851</v>
      </c>
      <c r="K2251" s="37">
        <v>44886</v>
      </c>
      <c r="M2251" s="36" t="s">
        <v>1105</v>
      </c>
      <c r="N2251" s="36" t="s">
        <v>1105</v>
      </c>
      <c r="O2251" s="36" t="s">
        <v>1105</v>
      </c>
      <c r="P2251" s="36"/>
      <c r="Q2251" s="36"/>
      <c r="R2251" s="36"/>
      <c r="S2251" s="36"/>
      <c r="T2251" s="37"/>
      <c r="U2251" s="37"/>
      <c r="V2251" s="36" t="s">
        <v>1105</v>
      </c>
      <c r="W2251" s="36" t="s">
        <v>1105</v>
      </c>
      <c r="X2251" s="37"/>
      <c r="Y2251" s="36"/>
      <c r="Z2251" s="37"/>
      <c r="AA2251" s="36"/>
      <c r="AB2251" s="36"/>
      <c r="AC2251" s="37" t="s">
        <v>1105</v>
      </c>
      <c r="AD2251" s="36"/>
      <c r="AE2251" s="37" t="s">
        <v>1105</v>
      </c>
      <c r="AF2251" s="36" t="s">
        <v>1105</v>
      </c>
      <c r="AG2251" s="36" t="s">
        <v>1105</v>
      </c>
      <c r="AH2251" s="36" t="s">
        <v>2233</v>
      </c>
      <c r="AI2251" t="s">
        <v>2811</v>
      </c>
      <c r="AJ2251" t="s">
        <v>2396</v>
      </c>
      <c r="AK2251" t="s">
        <v>2388</v>
      </c>
      <c r="AL2251" s="36" t="s">
        <v>2812</v>
      </c>
    </row>
    <row r="2252" spans="1:38">
      <c r="A2252" s="36">
        <v>12</v>
      </c>
      <c r="B2252" s="37">
        <v>44851</v>
      </c>
      <c r="C2252" s="36"/>
      <c r="D2252" s="36" t="s">
        <v>465</v>
      </c>
      <c r="E2252" s="36" t="s">
        <v>1436</v>
      </c>
      <c r="F2252" s="36">
        <v>3055849</v>
      </c>
      <c r="G2252" s="36" t="s">
        <v>469</v>
      </c>
      <c r="H2252" s="36" t="s">
        <v>448</v>
      </c>
      <c r="I2252" s="36">
        <v>39620</v>
      </c>
      <c r="J2252" s="37">
        <v>44851</v>
      </c>
      <c r="K2252" s="37">
        <v>44886</v>
      </c>
      <c r="M2252" s="36" t="s">
        <v>1105</v>
      </c>
      <c r="N2252" s="36" t="s">
        <v>1105</v>
      </c>
      <c r="O2252" s="36" t="s">
        <v>1105</v>
      </c>
      <c r="P2252" s="36"/>
      <c r="Q2252" s="36"/>
      <c r="R2252" s="36"/>
      <c r="S2252" s="36"/>
      <c r="T2252" s="37"/>
      <c r="U2252" s="37"/>
      <c r="V2252" s="36" t="s">
        <v>1105</v>
      </c>
      <c r="W2252" s="36" t="s">
        <v>1105</v>
      </c>
      <c r="X2252" s="37"/>
      <c r="Y2252" s="36"/>
      <c r="Z2252" s="37"/>
      <c r="AA2252" s="36"/>
      <c r="AB2252" s="36"/>
      <c r="AC2252" s="37" t="s">
        <v>1105</v>
      </c>
      <c r="AD2252" s="36"/>
      <c r="AE2252" s="37" t="s">
        <v>1105</v>
      </c>
      <c r="AF2252" s="36" t="s">
        <v>1105</v>
      </c>
      <c r="AG2252" s="36" t="s">
        <v>1105</v>
      </c>
      <c r="AH2252" s="36" t="s">
        <v>2233</v>
      </c>
      <c r="AI2252" t="s">
        <v>2811</v>
      </c>
      <c r="AJ2252" t="s">
        <v>2396</v>
      </c>
      <c r="AK2252" t="s">
        <v>2388</v>
      </c>
      <c r="AL2252" s="36" t="s">
        <v>2812</v>
      </c>
    </row>
    <row r="2253" spans="1:38">
      <c r="A2253" s="36">
        <v>13</v>
      </c>
      <c r="B2253" s="37">
        <v>44851</v>
      </c>
      <c r="C2253" s="36"/>
      <c r="D2253" s="36" t="s">
        <v>466</v>
      </c>
      <c r="E2253" s="36" t="s">
        <v>1437</v>
      </c>
      <c r="F2253" s="36">
        <v>2539650</v>
      </c>
      <c r="G2253" s="36" t="s">
        <v>469</v>
      </c>
      <c r="H2253" s="36" t="s">
        <v>448</v>
      </c>
      <c r="I2253" s="36">
        <v>39259</v>
      </c>
      <c r="J2253" s="37">
        <v>44851</v>
      </c>
      <c r="K2253" s="37">
        <v>44874</v>
      </c>
      <c r="M2253" s="36" t="s">
        <v>1105</v>
      </c>
      <c r="N2253" s="36" t="s">
        <v>1105</v>
      </c>
      <c r="O2253" s="36" t="s">
        <v>1105</v>
      </c>
      <c r="P2253" s="36"/>
      <c r="Q2253" s="36"/>
      <c r="R2253" s="36"/>
      <c r="S2253" s="36"/>
      <c r="T2253" s="37"/>
      <c r="U2253" s="37"/>
      <c r="V2253" s="36" t="s">
        <v>1105</v>
      </c>
      <c r="W2253" s="36" t="s">
        <v>1105</v>
      </c>
      <c r="X2253" s="37"/>
      <c r="Y2253" s="36"/>
      <c r="Z2253" s="37"/>
      <c r="AA2253" s="36"/>
      <c r="AB2253" s="36"/>
      <c r="AC2253" s="37" t="s">
        <v>1105</v>
      </c>
      <c r="AD2253" s="36"/>
      <c r="AE2253" s="37" t="s">
        <v>1105</v>
      </c>
      <c r="AF2253" s="36" t="s">
        <v>1105</v>
      </c>
      <c r="AG2253" s="36" t="s">
        <v>1105</v>
      </c>
      <c r="AH2253" s="36" t="s">
        <v>2233</v>
      </c>
      <c r="AI2253" t="s">
        <v>2811</v>
      </c>
      <c r="AJ2253" t="s">
        <v>2396</v>
      </c>
      <c r="AK2253" t="s">
        <v>2388</v>
      </c>
      <c r="AL2253" s="36" t="s">
        <v>2812</v>
      </c>
    </row>
    <row r="2254" spans="1:38">
      <c r="A2254" s="36">
        <v>14</v>
      </c>
      <c r="B2254" s="37">
        <v>44851</v>
      </c>
      <c r="C2254" s="36"/>
      <c r="D2254" s="36" t="s">
        <v>467</v>
      </c>
      <c r="E2254" s="36" t="s">
        <v>1438</v>
      </c>
      <c r="F2254" s="36">
        <v>3055853</v>
      </c>
      <c r="G2254" s="36" t="s">
        <v>469</v>
      </c>
      <c r="H2254" s="36" t="s">
        <v>448</v>
      </c>
      <c r="I2254" s="36">
        <v>39654</v>
      </c>
      <c r="J2254" s="37">
        <v>44851</v>
      </c>
      <c r="K2254" s="37">
        <v>44887</v>
      </c>
      <c r="M2254" s="36" t="s">
        <v>1105</v>
      </c>
      <c r="N2254" s="36" t="s">
        <v>1105</v>
      </c>
      <c r="O2254" s="36" t="s">
        <v>1105</v>
      </c>
      <c r="P2254" s="36"/>
      <c r="Q2254" s="36"/>
      <c r="R2254" s="36"/>
      <c r="S2254" s="36"/>
      <c r="T2254" s="37"/>
      <c r="U2254" s="37"/>
      <c r="V2254" s="36" t="s">
        <v>1105</v>
      </c>
      <c r="W2254" s="36" t="s">
        <v>1105</v>
      </c>
      <c r="X2254" s="37"/>
      <c r="Y2254" s="36"/>
      <c r="Z2254" s="37"/>
      <c r="AA2254" s="36"/>
      <c r="AB2254" s="36"/>
      <c r="AC2254" s="37" t="s">
        <v>1105</v>
      </c>
      <c r="AD2254" s="36"/>
      <c r="AE2254" s="37" t="s">
        <v>1105</v>
      </c>
      <c r="AF2254" s="36" t="s">
        <v>1105</v>
      </c>
      <c r="AG2254" s="36" t="s">
        <v>1105</v>
      </c>
      <c r="AH2254" s="36" t="s">
        <v>2233</v>
      </c>
      <c r="AI2254" t="s">
        <v>2811</v>
      </c>
      <c r="AJ2254" t="s">
        <v>2396</v>
      </c>
      <c r="AK2254" t="s">
        <v>2388</v>
      </c>
      <c r="AL2254" s="36" t="s">
        <v>2812</v>
      </c>
    </row>
    <row r="2255" spans="1:38">
      <c r="A2255" s="36">
        <v>15</v>
      </c>
      <c r="B2255" s="37">
        <v>44851</v>
      </c>
      <c r="C2255" s="36"/>
      <c r="D2255" s="36" t="s">
        <v>468</v>
      </c>
      <c r="E2255" s="36" t="s">
        <v>1439</v>
      </c>
      <c r="F2255" s="36">
        <v>3054121</v>
      </c>
      <c r="G2255" s="36" t="s">
        <v>469</v>
      </c>
      <c r="H2255" s="36" t="s">
        <v>448</v>
      </c>
      <c r="I2255" s="36">
        <v>39264</v>
      </c>
      <c r="J2255" s="37">
        <v>44851</v>
      </c>
      <c r="K2255" s="37">
        <v>44874</v>
      </c>
      <c r="M2255" s="36" t="s">
        <v>1105</v>
      </c>
      <c r="N2255" s="36" t="s">
        <v>1105</v>
      </c>
      <c r="O2255" s="36" t="s">
        <v>1105</v>
      </c>
      <c r="P2255" s="36"/>
      <c r="Q2255" s="36"/>
      <c r="R2255" s="36"/>
      <c r="S2255" s="36"/>
      <c r="T2255" s="37"/>
      <c r="U2255" s="37"/>
      <c r="V2255" s="36" t="s">
        <v>1105</v>
      </c>
      <c r="W2255" s="36" t="s">
        <v>1105</v>
      </c>
      <c r="X2255" s="37"/>
      <c r="Y2255" s="36"/>
      <c r="Z2255" s="37"/>
      <c r="AA2255" s="36"/>
      <c r="AB2255" s="36"/>
      <c r="AC2255" s="37" t="s">
        <v>1105</v>
      </c>
      <c r="AD2255" s="36"/>
      <c r="AE2255" s="37" t="s">
        <v>1105</v>
      </c>
      <c r="AF2255" s="36" t="s">
        <v>1105</v>
      </c>
      <c r="AG2255" s="36" t="s">
        <v>1105</v>
      </c>
      <c r="AH2255" s="36" t="s">
        <v>2233</v>
      </c>
      <c r="AI2255" t="s">
        <v>2811</v>
      </c>
      <c r="AJ2255" t="s">
        <v>2396</v>
      </c>
      <c r="AK2255" t="s">
        <v>2388</v>
      </c>
      <c r="AL2255" s="36" t="s">
        <v>2812</v>
      </c>
    </row>
    <row r="2256" spans="1:38">
      <c r="A2256" s="36">
        <v>16</v>
      </c>
      <c r="B2256" s="37">
        <v>44852</v>
      </c>
      <c r="C2256" s="36"/>
      <c r="D2256" s="36" t="s">
        <v>488</v>
      </c>
      <c r="E2256" s="36" t="s">
        <v>1457</v>
      </c>
      <c r="F2256" s="36">
        <v>2453547</v>
      </c>
      <c r="G2256" s="36" t="s">
        <v>469</v>
      </c>
      <c r="H2256" s="36" t="s">
        <v>448</v>
      </c>
      <c r="I2256" s="36">
        <v>39352</v>
      </c>
      <c r="J2256" s="37">
        <v>44852</v>
      </c>
      <c r="K2256" s="37">
        <v>44878</v>
      </c>
      <c r="M2256" s="36" t="s">
        <v>1105</v>
      </c>
      <c r="N2256" s="36" t="s">
        <v>1105</v>
      </c>
      <c r="O2256" s="36" t="s">
        <v>1105</v>
      </c>
      <c r="P2256" s="36"/>
      <c r="Q2256" s="36"/>
      <c r="R2256" s="36"/>
      <c r="S2256" s="36"/>
      <c r="T2256" s="37"/>
      <c r="U2256" s="37"/>
      <c r="V2256" s="36" t="s">
        <v>1105</v>
      </c>
      <c r="W2256" s="36" t="s">
        <v>1105</v>
      </c>
      <c r="X2256" s="37"/>
      <c r="Y2256" s="36"/>
      <c r="Z2256" s="37"/>
      <c r="AA2256" s="36"/>
      <c r="AB2256" s="36"/>
      <c r="AC2256" s="37" t="s">
        <v>1105</v>
      </c>
      <c r="AD2256" s="36"/>
      <c r="AE2256" s="37" t="s">
        <v>1105</v>
      </c>
      <c r="AF2256" s="36" t="s">
        <v>1105</v>
      </c>
      <c r="AG2256" s="36" t="s">
        <v>1105</v>
      </c>
      <c r="AH2256" s="36" t="s">
        <v>2233</v>
      </c>
      <c r="AI2256" t="s">
        <v>2811</v>
      </c>
      <c r="AJ2256" t="s">
        <v>2396</v>
      </c>
      <c r="AK2256" t="s">
        <v>2388</v>
      </c>
      <c r="AL2256" s="36" t="s">
        <v>2812</v>
      </c>
    </row>
    <row r="2257" spans="1:38">
      <c r="A2257" s="36">
        <v>18</v>
      </c>
      <c r="B2257" s="37">
        <v>44853</v>
      </c>
      <c r="C2257" s="36"/>
      <c r="D2257" s="36" t="s">
        <v>474</v>
      </c>
      <c r="E2257" s="36" t="s">
        <v>1444</v>
      </c>
      <c r="F2257" s="36">
        <v>2504223</v>
      </c>
      <c r="G2257" s="36" t="s">
        <v>469</v>
      </c>
      <c r="H2257" s="36" t="s">
        <v>448</v>
      </c>
      <c r="I2257" s="36">
        <v>39622</v>
      </c>
      <c r="J2257" s="37">
        <v>44853</v>
      </c>
      <c r="K2257" s="37">
        <v>44886</v>
      </c>
      <c r="M2257" s="36" t="s">
        <v>1105</v>
      </c>
      <c r="N2257" s="36" t="s">
        <v>1105</v>
      </c>
      <c r="O2257" s="36" t="s">
        <v>1105</v>
      </c>
      <c r="P2257" s="36"/>
      <c r="Q2257" s="36"/>
      <c r="R2257" s="36"/>
      <c r="S2257" s="36"/>
      <c r="T2257" s="37"/>
      <c r="U2257" s="37"/>
      <c r="V2257" s="36" t="s">
        <v>1105</v>
      </c>
      <c r="W2257" s="36" t="s">
        <v>1105</v>
      </c>
      <c r="X2257" s="37"/>
      <c r="Y2257" s="36"/>
      <c r="Z2257" s="37"/>
      <c r="AA2257" s="36"/>
      <c r="AB2257" s="36"/>
      <c r="AC2257" s="37" t="s">
        <v>1105</v>
      </c>
      <c r="AD2257" s="36"/>
      <c r="AE2257" s="37" t="s">
        <v>1105</v>
      </c>
      <c r="AF2257" s="36" t="s">
        <v>1105</v>
      </c>
      <c r="AG2257" s="36" t="s">
        <v>1105</v>
      </c>
      <c r="AH2257" s="36" t="s">
        <v>2233</v>
      </c>
      <c r="AI2257" t="s">
        <v>2811</v>
      </c>
      <c r="AJ2257" t="s">
        <v>2396</v>
      </c>
      <c r="AK2257" t="s">
        <v>2388</v>
      </c>
      <c r="AL2257" s="36" t="s">
        <v>2812</v>
      </c>
    </row>
    <row r="2258" spans="1:38">
      <c r="A2258" s="36">
        <v>19</v>
      </c>
      <c r="B2258" s="37">
        <v>44854</v>
      </c>
      <c r="C2258" s="36"/>
      <c r="D2258" s="36" t="s">
        <v>489</v>
      </c>
      <c r="E2258" s="36" t="s">
        <v>1458</v>
      </c>
      <c r="F2258" s="36">
        <v>3326587</v>
      </c>
      <c r="G2258" s="36" t="s">
        <v>469</v>
      </c>
      <c r="H2258" s="36" t="s">
        <v>448</v>
      </c>
      <c r="I2258" s="36">
        <v>39354</v>
      </c>
      <c r="J2258" s="37">
        <v>44854</v>
      </c>
      <c r="K2258" s="37">
        <v>44878</v>
      </c>
      <c r="M2258" s="36" t="s">
        <v>1105</v>
      </c>
      <c r="N2258" s="36" t="s">
        <v>1105</v>
      </c>
      <c r="O2258" s="36" t="s">
        <v>1105</v>
      </c>
      <c r="P2258" s="36"/>
      <c r="Q2258" s="36"/>
      <c r="R2258" s="36"/>
      <c r="S2258" s="36"/>
      <c r="T2258" s="37"/>
      <c r="U2258" s="37"/>
      <c r="V2258" s="36" t="s">
        <v>1105</v>
      </c>
      <c r="W2258" s="36" t="s">
        <v>1105</v>
      </c>
      <c r="X2258" s="37"/>
      <c r="Y2258" s="36"/>
      <c r="Z2258" s="37"/>
      <c r="AA2258" s="36"/>
      <c r="AB2258" s="36"/>
      <c r="AC2258" s="37" t="s">
        <v>1105</v>
      </c>
      <c r="AD2258" s="36"/>
      <c r="AE2258" s="37" t="s">
        <v>1105</v>
      </c>
      <c r="AF2258" s="36" t="s">
        <v>1105</v>
      </c>
      <c r="AG2258" s="36" t="s">
        <v>1105</v>
      </c>
      <c r="AH2258" s="36" t="s">
        <v>2233</v>
      </c>
      <c r="AI2258" t="s">
        <v>2811</v>
      </c>
      <c r="AJ2258" t="s">
        <v>2396</v>
      </c>
      <c r="AK2258" t="s">
        <v>2388</v>
      </c>
      <c r="AL2258" s="36" t="s">
        <v>2812</v>
      </c>
    </row>
    <row r="2259" spans="1:38">
      <c r="A2259" s="36">
        <v>20</v>
      </c>
      <c r="B2259" s="37">
        <v>44856</v>
      </c>
      <c r="C2259" s="36"/>
      <c r="D2259" s="36" t="s">
        <v>472</v>
      </c>
      <c r="E2259" s="36" t="s">
        <v>1442</v>
      </c>
      <c r="F2259" s="36">
        <v>3326604</v>
      </c>
      <c r="G2259" s="36" t="s">
        <v>469</v>
      </c>
      <c r="H2259" s="36" t="s">
        <v>448</v>
      </c>
      <c r="I2259" s="36">
        <v>39349</v>
      </c>
      <c r="J2259" s="37">
        <v>44856</v>
      </c>
      <c r="K2259" s="37">
        <v>44878</v>
      </c>
      <c r="M2259" s="36" t="s">
        <v>1105</v>
      </c>
      <c r="N2259" s="36" t="s">
        <v>1105</v>
      </c>
      <c r="O2259" s="36" t="s">
        <v>1105</v>
      </c>
      <c r="P2259" s="36"/>
      <c r="Q2259" s="36"/>
      <c r="R2259" s="36"/>
      <c r="S2259" s="36"/>
      <c r="T2259" s="37"/>
      <c r="U2259" s="37"/>
      <c r="V2259" s="36" t="s">
        <v>1105</v>
      </c>
      <c r="W2259" s="36" t="s">
        <v>1105</v>
      </c>
      <c r="X2259" s="37"/>
      <c r="Y2259" s="36"/>
      <c r="Z2259" s="37"/>
      <c r="AA2259" s="36"/>
      <c r="AB2259" s="36"/>
      <c r="AC2259" s="37" t="s">
        <v>1105</v>
      </c>
      <c r="AD2259" s="36"/>
      <c r="AE2259" s="37" t="s">
        <v>1105</v>
      </c>
      <c r="AF2259" s="36" t="s">
        <v>1105</v>
      </c>
      <c r="AG2259" s="36" t="s">
        <v>1105</v>
      </c>
      <c r="AH2259" s="36" t="s">
        <v>2233</v>
      </c>
      <c r="AI2259" t="s">
        <v>2811</v>
      </c>
      <c r="AJ2259" t="s">
        <v>2396</v>
      </c>
      <c r="AK2259" t="s">
        <v>2388</v>
      </c>
      <c r="AL2259" s="36" t="s">
        <v>2812</v>
      </c>
    </row>
    <row r="2260" spans="1:38">
      <c r="A2260" s="36">
        <v>21</v>
      </c>
      <c r="B2260" s="37">
        <v>44856</v>
      </c>
      <c r="C2260" s="36"/>
      <c r="D2260" s="36" t="s">
        <v>473</v>
      </c>
      <c r="E2260" s="36" t="s">
        <v>1443</v>
      </c>
      <c r="F2260" s="36">
        <v>3326608</v>
      </c>
      <c r="G2260" s="36" t="s">
        <v>469</v>
      </c>
      <c r="H2260" s="36" t="s">
        <v>448</v>
      </c>
      <c r="I2260" s="36">
        <v>39350</v>
      </c>
      <c r="J2260" s="37">
        <v>44856</v>
      </c>
      <c r="K2260" s="37">
        <v>44878</v>
      </c>
      <c r="M2260" s="36" t="s">
        <v>1105</v>
      </c>
      <c r="N2260" s="36" t="s">
        <v>1105</v>
      </c>
      <c r="O2260" s="36" t="s">
        <v>1105</v>
      </c>
      <c r="P2260" s="36"/>
      <c r="Q2260" s="36"/>
      <c r="R2260" s="36"/>
      <c r="S2260" s="36"/>
      <c r="T2260" s="37"/>
      <c r="U2260" s="37"/>
      <c r="V2260" s="36" t="s">
        <v>1105</v>
      </c>
      <c r="W2260" s="36" t="s">
        <v>1105</v>
      </c>
      <c r="X2260" s="37"/>
      <c r="Y2260" s="36"/>
      <c r="Z2260" s="37"/>
      <c r="AA2260" s="36"/>
      <c r="AB2260" s="36"/>
      <c r="AC2260" s="37" t="s">
        <v>1105</v>
      </c>
      <c r="AD2260" s="36"/>
      <c r="AE2260" s="37" t="s">
        <v>1105</v>
      </c>
      <c r="AF2260" s="36" t="s">
        <v>1105</v>
      </c>
      <c r="AG2260" s="36" t="s">
        <v>1105</v>
      </c>
      <c r="AH2260" s="36" t="s">
        <v>2233</v>
      </c>
      <c r="AI2260" t="s">
        <v>2811</v>
      </c>
      <c r="AJ2260" t="s">
        <v>2396</v>
      </c>
      <c r="AK2260" t="s">
        <v>2388</v>
      </c>
      <c r="AL2260" s="36" t="s">
        <v>2812</v>
      </c>
    </row>
    <row r="2261" spans="1:38">
      <c r="A2261" s="36">
        <v>22</v>
      </c>
      <c r="B2261" s="37">
        <v>44857</v>
      </c>
      <c r="C2261" s="36"/>
      <c r="D2261" s="36" t="s">
        <v>483</v>
      </c>
      <c r="E2261" s="36" t="s">
        <v>1452</v>
      </c>
      <c r="F2261" s="36">
        <v>2873763</v>
      </c>
      <c r="G2261" s="36" t="s">
        <v>469</v>
      </c>
      <c r="H2261" s="36" t="s">
        <v>448</v>
      </c>
      <c r="I2261" s="36">
        <v>39261</v>
      </c>
      <c r="J2261" s="37">
        <v>44857</v>
      </c>
      <c r="K2261" s="37">
        <v>44874</v>
      </c>
      <c r="M2261" s="36" t="s">
        <v>1105</v>
      </c>
      <c r="N2261" s="36" t="s">
        <v>1105</v>
      </c>
      <c r="O2261" s="36" t="s">
        <v>1105</v>
      </c>
      <c r="P2261" s="36"/>
      <c r="Q2261" s="36"/>
      <c r="R2261" s="36"/>
      <c r="S2261" s="36"/>
      <c r="T2261" s="37"/>
      <c r="U2261" s="37"/>
      <c r="V2261" s="36" t="s">
        <v>1105</v>
      </c>
      <c r="W2261" s="36" t="s">
        <v>1105</v>
      </c>
      <c r="X2261" s="37"/>
      <c r="Y2261" s="36"/>
      <c r="Z2261" s="37"/>
      <c r="AA2261" s="36"/>
      <c r="AB2261" s="36"/>
      <c r="AC2261" s="37" t="s">
        <v>1105</v>
      </c>
      <c r="AD2261" s="36"/>
      <c r="AE2261" s="37" t="s">
        <v>1105</v>
      </c>
      <c r="AF2261" s="36" t="s">
        <v>1105</v>
      </c>
      <c r="AG2261" s="36" t="s">
        <v>1105</v>
      </c>
      <c r="AH2261" s="36" t="s">
        <v>2233</v>
      </c>
      <c r="AI2261" t="s">
        <v>2811</v>
      </c>
      <c r="AJ2261" t="s">
        <v>2396</v>
      </c>
      <c r="AK2261" t="s">
        <v>2388</v>
      </c>
      <c r="AL2261" s="36" t="s">
        <v>2812</v>
      </c>
    </row>
    <row r="2262" spans="1:38">
      <c r="A2262" s="36">
        <v>23</v>
      </c>
      <c r="B2262" s="37">
        <v>44860</v>
      </c>
      <c r="C2262" s="36"/>
      <c r="D2262" s="36" t="s">
        <v>476</v>
      </c>
      <c r="E2262" s="36" t="s">
        <v>1445</v>
      </c>
      <c r="F2262" s="36">
        <v>2873756</v>
      </c>
      <c r="G2262" s="36" t="s">
        <v>469</v>
      </c>
      <c r="H2262" s="36" t="s">
        <v>448</v>
      </c>
      <c r="I2262" s="36">
        <v>39262</v>
      </c>
      <c r="J2262" s="37">
        <v>44860</v>
      </c>
      <c r="K2262" s="37">
        <v>44874</v>
      </c>
      <c r="M2262" s="36" t="s">
        <v>1105</v>
      </c>
      <c r="N2262" s="36" t="s">
        <v>1105</v>
      </c>
      <c r="O2262" s="36" t="s">
        <v>1105</v>
      </c>
      <c r="P2262" s="36"/>
      <c r="Q2262" s="36"/>
      <c r="R2262" s="36"/>
      <c r="S2262" s="36"/>
      <c r="T2262" s="37"/>
      <c r="U2262" s="37"/>
      <c r="V2262" s="36" t="s">
        <v>1105</v>
      </c>
      <c r="W2262" s="36" t="s">
        <v>1105</v>
      </c>
      <c r="X2262" s="37"/>
      <c r="Y2262" s="36"/>
      <c r="Z2262" s="37"/>
      <c r="AA2262" s="36"/>
      <c r="AB2262" s="36"/>
      <c r="AC2262" s="37" t="s">
        <v>1105</v>
      </c>
      <c r="AD2262" s="36"/>
      <c r="AE2262" s="37" t="s">
        <v>1105</v>
      </c>
      <c r="AF2262" s="36" t="s">
        <v>1105</v>
      </c>
      <c r="AG2262" s="36" t="s">
        <v>1105</v>
      </c>
      <c r="AH2262" s="36" t="s">
        <v>2233</v>
      </c>
      <c r="AI2262" t="s">
        <v>2811</v>
      </c>
      <c r="AJ2262" t="s">
        <v>2396</v>
      </c>
      <c r="AK2262" t="s">
        <v>2388</v>
      </c>
      <c r="AL2262" s="36" t="s">
        <v>2812</v>
      </c>
    </row>
    <row r="2263" spans="1:38">
      <c r="A2263" s="36">
        <v>25</v>
      </c>
      <c r="B2263" s="37">
        <v>44861</v>
      </c>
      <c r="C2263" s="36"/>
      <c r="D2263" s="36" t="s">
        <v>480</v>
      </c>
      <c r="E2263" s="36" t="s">
        <v>1449</v>
      </c>
      <c r="F2263" s="36">
        <v>2671555</v>
      </c>
      <c r="G2263" s="36" t="s">
        <v>469</v>
      </c>
      <c r="H2263" s="36" t="s">
        <v>448</v>
      </c>
      <c r="I2263" s="36">
        <v>39050</v>
      </c>
      <c r="J2263" s="37">
        <v>44861</v>
      </c>
      <c r="K2263" s="37">
        <v>44868</v>
      </c>
      <c r="M2263" s="36" t="s">
        <v>1105</v>
      </c>
      <c r="N2263" s="36" t="s">
        <v>1105</v>
      </c>
      <c r="O2263" s="36" t="s">
        <v>1105</v>
      </c>
      <c r="P2263" s="36"/>
      <c r="Q2263" s="36"/>
      <c r="R2263" s="36"/>
      <c r="S2263" s="36"/>
      <c r="T2263" s="37"/>
      <c r="U2263" s="37"/>
      <c r="V2263" s="36" t="s">
        <v>1105</v>
      </c>
      <c r="W2263" s="36" t="s">
        <v>1105</v>
      </c>
      <c r="X2263" s="37"/>
      <c r="Y2263" s="36"/>
      <c r="Z2263" s="37"/>
      <c r="AA2263" s="36"/>
      <c r="AB2263" s="36"/>
      <c r="AC2263" s="37" t="s">
        <v>1105</v>
      </c>
      <c r="AD2263" s="36"/>
      <c r="AE2263" s="37" t="s">
        <v>1105</v>
      </c>
      <c r="AF2263" s="36" t="s">
        <v>1105</v>
      </c>
      <c r="AG2263" s="36" t="s">
        <v>1105</v>
      </c>
      <c r="AH2263" s="36" t="s">
        <v>2233</v>
      </c>
      <c r="AI2263" t="s">
        <v>2811</v>
      </c>
      <c r="AJ2263" t="s">
        <v>2396</v>
      </c>
      <c r="AK2263" t="s">
        <v>2388</v>
      </c>
      <c r="AL2263" s="36" t="s">
        <v>2812</v>
      </c>
    </row>
    <row r="2264" spans="1:38">
      <c r="A2264" s="36">
        <v>26</v>
      </c>
      <c r="B2264" s="37">
        <v>44861</v>
      </c>
      <c r="C2264" s="36"/>
      <c r="D2264" s="36" t="s">
        <v>447</v>
      </c>
      <c r="E2264" s="36" t="s">
        <v>1450</v>
      </c>
      <c r="F2264" s="36">
        <v>2147424</v>
      </c>
      <c r="G2264" s="36" t="s">
        <v>469</v>
      </c>
      <c r="H2264" s="36" t="s">
        <v>448</v>
      </c>
      <c r="I2264" s="36">
        <v>39048</v>
      </c>
      <c r="J2264" s="37">
        <v>44861</v>
      </c>
      <c r="K2264" s="37">
        <v>44868</v>
      </c>
      <c r="M2264" s="36" t="s">
        <v>1105</v>
      </c>
      <c r="N2264" s="36" t="s">
        <v>1105</v>
      </c>
      <c r="O2264" s="36" t="s">
        <v>1105</v>
      </c>
      <c r="P2264" s="36"/>
      <c r="Q2264" s="36"/>
      <c r="R2264" s="36"/>
      <c r="S2264" s="36"/>
      <c r="T2264" s="37"/>
      <c r="U2264" s="37"/>
      <c r="V2264" s="36" t="s">
        <v>1105</v>
      </c>
      <c r="W2264" s="36" t="s">
        <v>1105</v>
      </c>
      <c r="X2264" s="37"/>
      <c r="Y2264" s="36"/>
      <c r="Z2264" s="37"/>
      <c r="AA2264" s="36"/>
      <c r="AB2264" s="36"/>
      <c r="AC2264" s="37" t="s">
        <v>1105</v>
      </c>
      <c r="AD2264" s="36"/>
      <c r="AE2264" s="37" t="s">
        <v>1105</v>
      </c>
      <c r="AF2264" s="36" t="s">
        <v>1105</v>
      </c>
      <c r="AG2264" s="36" t="s">
        <v>1105</v>
      </c>
      <c r="AH2264" s="36" t="s">
        <v>2233</v>
      </c>
      <c r="AI2264" t="s">
        <v>2811</v>
      </c>
      <c r="AJ2264" t="s">
        <v>2396</v>
      </c>
      <c r="AK2264" t="s">
        <v>2388</v>
      </c>
      <c r="AL2264" s="36" t="s">
        <v>2812</v>
      </c>
    </row>
    <row r="2265" spans="1:38">
      <c r="A2265" s="36">
        <v>27</v>
      </c>
      <c r="B2265" s="37">
        <v>44863</v>
      </c>
      <c r="C2265" s="36"/>
      <c r="D2265" s="36" t="s">
        <v>478</v>
      </c>
      <c r="E2265" s="36" t="s">
        <v>1447</v>
      </c>
      <c r="F2265" s="36">
        <v>3296610</v>
      </c>
      <c r="G2265" s="36" t="s">
        <v>469</v>
      </c>
      <c r="H2265" s="36" t="s">
        <v>448</v>
      </c>
      <c r="I2265" s="36">
        <v>38960</v>
      </c>
      <c r="J2265" s="37">
        <v>44863</v>
      </c>
      <c r="K2265" s="37">
        <v>44866</v>
      </c>
      <c r="M2265" s="36" t="s">
        <v>1105</v>
      </c>
      <c r="N2265" s="36" t="s">
        <v>1105</v>
      </c>
      <c r="O2265" s="36" t="s">
        <v>1105</v>
      </c>
      <c r="P2265" s="36"/>
      <c r="Q2265" s="36"/>
      <c r="R2265" s="36"/>
      <c r="S2265" s="36"/>
      <c r="T2265" s="37"/>
      <c r="U2265" s="37"/>
      <c r="V2265" s="36" t="s">
        <v>1105</v>
      </c>
      <c r="W2265" s="36" t="s">
        <v>1105</v>
      </c>
      <c r="X2265" s="37"/>
      <c r="Y2265" s="36"/>
      <c r="Z2265" s="37"/>
      <c r="AA2265" s="36"/>
      <c r="AB2265" s="36"/>
      <c r="AC2265" s="37" t="s">
        <v>1105</v>
      </c>
      <c r="AD2265" s="36"/>
      <c r="AE2265" s="37" t="s">
        <v>1105</v>
      </c>
      <c r="AF2265" s="36" t="s">
        <v>1105</v>
      </c>
      <c r="AG2265" s="36" t="s">
        <v>1105</v>
      </c>
      <c r="AH2265" s="36" t="s">
        <v>2233</v>
      </c>
      <c r="AI2265" t="s">
        <v>2811</v>
      </c>
      <c r="AJ2265" t="s">
        <v>2396</v>
      </c>
      <c r="AK2265" t="s">
        <v>2388</v>
      </c>
      <c r="AL2265" s="36" t="s">
        <v>2812</v>
      </c>
    </row>
    <row r="2266" spans="1:38">
      <c r="A2266" s="36">
        <v>29</v>
      </c>
      <c r="B2266" s="37">
        <v>44868</v>
      </c>
      <c r="C2266" s="36"/>
      <c r="D2266" s="36" t="s">
        <v>482</v>
      </c>
      <c r="E2266" s="36" t="s">
        <v>1451</v>
      </c>
      <c r="F2266" s="36" t="s">
        <v>1105</v>
      </c>
      <c r="G2266" s="36" t="s">
        <v>469</v>
      </c>
      <c r="H2266" s="36" t="s">
        <v>448</v>
      </c>
      <c r="I2266" s="36">
        <v>39049</v>
      </c>
      <c r="J2266" s="37">
        <v>44868</v>
      </c>
      <c r="K2266" s="37">
        <v>44868</v>
      </c>
      <c r="M2266" s="36" t="s">
        <v>1105</v>
      </c>
      <c r="N2266" s="36" t="s">
        <v>1105</v>
      </c>
      <c r="O2266" s="36" t="s">
        <v>1105</v>
      </c>
      <c r="P2266" s="36"/>
      <c r="Q2266" s="36"/>
      <c r="R2266" s="36"/>
      <c r="S2266" s="36"/>
      <c r="T2266" s="37"/>
      <c r="U2266" s="37"/>
      <c r="V2266" s="36" t="s">
        <v>1105</v>
      </c>
      <c r="W2266" s="36" t="s">
        <v>1105</v>
      </c>
      <c r="X2266" s="37"/>
      <c r="Y2266" s="36"/>
      <c r="Z2266" s="37"/>
      <c r="AA2266" s="36"/>
      <c r="AB2266" s="36"/>
      <c r="AC2266" s="37" t="s">
        <v>1105</v>
      </c>
      <c r="AD2266" s="36"/>
      <c r="AE2266" s="37" t="s">
        <v>1105</v>
      </c>
      <c r="AF2266" s="36" t="s">
        <v>1105</v>
      </c>
      <c r="AG2266" s="36" t="s">
        <v>1105</v>
      </c>
      <c r="AH2266" s="36" t="s">
        <v>2233</v>
      </c>
      <c r="AI2266" t="s">
        <v>2811</v>
      </c>
      <c r="AJ2266" t="s">
        <v>2397</v>
      </c>
      <c r="AK2266" t="s">
        <v>2388</v>
      </c>
      <c r="AL2266" s="36" t="s">
        <v>2812</v>
      </c>
    </row>
    <row r="2267" spans="1:38">
      <c r="A2267" s="36">
        <v>30</v>
      </c>
      <c r="B2267" s="37">
        <v>44871</v>
      </c>
      <c r="C2267" s="36"/>
      <c r="D2267" s="36" t="s">
        <v>484</v>
      </c>
      <c r="E2267" s="36" t="s">
        <v>1453</v>
      </c>
      <c r="F2267" s="36">
        <v>3270986</v>
      </c>
      <c r="G2267" s="36" t="s">
        <v>469</v>
      </c>
      <c r="H2267" s="36" t="s">
        <v>448</v>
      </c>
      <c r="I2267" s="36">
        <v>39265</v>
      </c>
      <c r="J2267" s="37">
        <v>44871</v>
      </c>
      <c r="K2267" s="37">
        <v>44874</v>
      </c>
      <c r="M2267" s="36" t="s">
        <v>1105</v>
      </c>
      <c r="N2267" s="36" t="s">
        <v>1105</v>
      </c>
      <c r="O2267" s="36" t="s">
        <v>1105</v>
      </c>
      <c r="P2267" s="36"/>
      <c r="Q2267" s="36"/>
      <c r="R2267" s="36"/>
      <c r="S2267" s="36"/>
      <c r="T2267" s="37"/>
      <c r="U2267" s="37"/>
      <c r="V2267" s="36" t="s">
        <v>1105</v>
      </c>
      <c r="W2267" s="36" t="s">
        <v>1105</v>
      </c>
      <c r="X2267" s="37"/>
      <c r="Y2267" s="36"/>
      <c r="Z2267" s="37"/>
      <c r="AA2267" s="36"/>
      <c r="AB2267" s="36"/>
      <c r="AC2267" s="37" t="s">
        <v>1105</v>
      </c>
      <c r="AD2267" s="36"/>
      <c r="AE2267" s="37" t="s">
        <v>1105</v>
      </c>
      <c r="AF2267" s="36" t="s">
        <v>1105</v>
      </c>
      <c r="AG2267" s="36" t="s">
        <v>1105</v>
      </c>
      <c r="AH2267" s="36" t="s">
        <v>2233</v>
      </c>
      <c r="AI2267" t="s">
        <v>2811</v>
      </c>
      <c r="AJ2267" t="s">
        <v>2397</v>
      </c>
      <c r="AK2267" t="s">
        <v>2388</v>
      </c>
      <c r="AL2267" s="36" t="s">
        <v>2812</v>
      </c>
    </row>
    <row r="2268" spans="1:38">
      <c r="A2268" s="36">
        <v>31</v>
      </c>
      <c r="B2268" s="37">
        <v>44871</v>
      </c>
      <c r="C2268" s="36"/>
      <c r="D2268" s="36" t="s">
        <v>485</v>
      </c>
      <c r="E2268" s="36" t="s">
        <v>1454</v>
      </c>
      <c r="F2268" s="36">
        <v>3270589</v>
      </c>
      <c r="G2268" s="36" t="s">
        <v>469</v>
      </c>
      <c r="H2268" s="36" t="s">
        <v>448</v>
      </c>
      <c r="I2268" s="36">
        <v>39256</v>
      </c>
      <c r="J2268" s="37">
        <v>44871</v>
      </c>
      <c r="K2268" s="37">
        <v>44874</v>
      </c>
      <c r="M2268" s="36" t="s">
        <v>1105</v>
      </c>
      <c r="N2268" s="36" t="s">
        <v>1105</v>
      </c>
      <c r="O2268" s="36" t="s">
        <v>1105</v>
      </c>
      <c r="P2268" s="36"/>
      <c r="Q2268" s="36"/>
      <c r="R2268" s="36"/>
      <c r="S2268" s="36"/>
      <c r="T2268" s="37"/>
      <c r="U2268" s="37"/>
      <c r="V2268" s="36" t="s">
        <v>1105</v>
      </c>
      <c r="W2268" s="36" t="s">
        <v>1105</v>
      </c>
      <c r="X2268" s="37"/>
      <c r="Y2268" s="36"/>
      <c r="Z2268" s="37"/>
      <c r="AA2268" s="36"/>
      <c r="AB2268" s="36"/>
      <c r="AC2268" s="37" t="s">
        <v>1105</v>
      </c>
      <c r="AD2268" s="36"/>
      <c r="AE2268" s="37" t="s">
        <v>1105</v>
      </c>
      <c r="AF2268" s="36" t="s">
        <v>1105</v>
      </c>
      <c r="AG2268" s="36" t="s">
        <v>1105</v>
      </c>
      <c r="AH2268" s="36" t="s">
        <v>2233</v>
      </c>
      <c r="AI2268" t="s">
        <v>2811</v>
      </c>
      <c r="AJ2268" t="s">
        <v>2397</v>
      </c>
      <c r="AK2268" t="s">
        <v>2388</v>
      </c>
      <c r="AL2268" s="36" t="s">
        <v>2812</v>
      </c>
    </row>
    <row r="2269" spans="1:38">
      <c r="A2269" s="36">
        <v>32</v>
      </c>
      <c r="B2269" s="37">
        <v>44871</v>
      </c>
      <c r="C2269" s="36"/>
      <c r="D2269" s="36" t="s">
        <v>484</v>
      </c>
      <c r="E2269" s="36" t="s">
        <v>1453</v>
      </c>
      <c r="F2269" s="36">
        <v>3270986</v>
      </c>
      <c r="G2269" s="36" t="s">
        <v>469</v>
      </c>
      <c r="H2269" s="36" t="s">
        <v>448</v>
      </c>
      <c r="I2269" s="36">
        <v>39265</v>
      </c>
      <c r="J2269" s="37">
        <v>44871</v>
      </c>
      <c r="K2269" s="37">
        <v>44874</v>
      </c>
      <c r="M2269" s="36" t="s">
        <v>1105</v>
      </c>
      <c r="N2269" s="36" t="s">
        <v>1105</v>
      </c>
      <c r="O2269" s="36" t="s">
        <v>1105</v>
      </c>
      <c r="P2269" s="36"/>
      <c r="Q2269" s="36"/>
      <c r="R2269" s="36"/>
      <c r="S2269" s="36"/>
      <c r="T2269" s="37"/>
      <c r="U2269" s="37"/>
      <c r="V2269" s="36" t="s">
        <v>1105</v>
      </c>
      <c r="W2269" s="36" t="s">
        <v>1105</v>
      </c>
      <c r="X2269" s="37"/>
      <c r="Y2269" s="36"/>
      <c r="Z2269" s="37"/>
      <c r="AA2269" s="36"/>
      <c r="AB2269" s="36"/>
      <c r="AC2269" s="37" t="s">
        <v>1105</v>
      </c>
      <c r="AD2269" s="36"/>
      <c r="AE2269" s="37" t="s">
        <v>1105</v>
      </c>
      <c r="AF2269" s="36" t="s">
        <v>1105</v>
      </c>
      <c r="AG2269" s="36" t="s">
        <v>1105</v>
      </c>
      <c r="AH2269" s="36" t="s">
        <v>2233</v>
      </c>
      <c r="AI2269" t="s">
        <v>2811</v>
      </c>
      <c r="AJ2269" t="s">
        <v>2397</v>
      </c>
      <c r="AK2269" t="s">
        <v>2388</v>
      </c>
      <c r="AL2269" s="36" t="s">
        <v>2812</v>
      </c>
    </row>
    <row r="2270" spans="1:38">
      <c r="A2270" s="36">
        <v>33</v>
      </c>
      <c r="B2270" s="37">
        <v>44873</v>
      </c>
      <c r="C2270" s="36"/>
      <c r="D2270" s="36" t="s">
        <v>486</v>
      </c>
      <c r="E2270" s="36" t="s">
        <v>1455</v>
      </c>
      <c r="F2270" s="36">
        <v>3137625</v>
      </c>
      <c r="G2270" s="36" t="s">
        <v>469</v>
      </c>
      <c r="H2270" s="36" t="s">
        <v>448</v>
      </c>
      <c r="I2270" s="36">
        <v>39625</v>
      </c>
      <c r="J2270" s="37">
        <v>44873</v>
      </c>
      <c r="K2270" s="37">
        <v>44886</v>
      </c>
      <c r="M2270" s="36" t="s">
        <v>1105</v>
      </c>
      <c r="N2270" s="36" t="s">
        <v>1105</v>
      </c>
      <c r="O2270" s="36" t="s">
        <v>1105</v>
      </c>
      <c r="P2270" s="36"/>
      <c r="Q2270" s="36"/>
      <c r="R2270" s="36"/>
      <c r="S2270" s="36"/>
      <c r="T2270" s="37"/>
      <c r="U2270" s="37"/>
      <c r="V2270" s="36" t="s">
        <v>1105</v>
      </c>
      <c r="W2270" s="36" t="s">
        <v>1105</v>
      </c>
      <c r="X2270" s="37"/>
      <c r="Y2270" s="36"/>
      <c r="Z2270" s="37"/>
      <c r="AA2270" s="36"/>
      <c r="AB2270" s="36"/>
      <c r="AC2270" s="37" t="s">
        <v>1105</v>
      </c>
      <c r="AD2270" s="36"/>
      <c r="AE2270" s="37" t="s">
        <v>1105</v>
      </c>
      <c r="AF2270" s="36" t="s">
        <v>1105</v>
      </c>
      <c r="AG2270" s="36" t="s">
        <v>1105</v>
      </c>
      <c r="AH2270" s="36" t="s">
        <v>2233</v>
      </c>
      <c r="AI2270" t="s">
        <v>2811</v>
      </c>
      <c r="AJ2270" t="s">
        <v>2397</v>
      </c>
      <c r="AK2270" t="s">
        <v>2388</v>
      </c>
      <c r="AL2270" s="36" t="s">
        <v>2812</v>
      </c>
    </row>
    <row r="2271" spans="1:38">
      <c r="A2271" s="36">
        <v>34</v>
      </c>
      <c r="B2271" s="37">
        <v>44874</v>
      </c>
      <c r="C2271" s="36"/>
      <c r="D2271" s="36" t="s">
        <v>490</v>
      </c>
      <c r="E2271" s="36" t="s">
        <v>1459</v>
      </c>
      <c r="F2271" s="36">
        <v>3055876</v>
      </c>
      <c r="G2271" s="36" t="s">
        <v>469</v>
      </c>
      <c r="H2271" s="36" t="s">
        <v>448</v>
      </c>
      <c r="I2271" s="36">
        <v>39624</v>
      </c>
      <c r="J2271" s="37">
        <v>44874</v>
      </c>
      <c r="K2271" s="37">
        <v>44886</v>
      </c>
      <c r="M2271" s="36" t="s">
        <v>1105</v>
      </c>
      <c r="N2271" s="36" t="s">
        <v>1105</v>
      </c>
      <c r="O2271" s="36" t="s">
        <v>1105</v>
      </c>
      <c r="P2271" s="36"/>
      <c r="Q2271" s="36"/>
      <c r="R2271" s="36"/>
      <c r="S2271" s="36"/>
      <c r="T2271" s="37"/>
      <c r="U2271" s="37"/>
      <c r="V2271" s="36" t="s">
        <v>1105</v>
      </c>
      <c r="W2271" s="36" t="s">
        <v>1105</v>
      </c>
      <c r="X2271" s="37"/>
      <c r="Y2271" s="36"/>
      <c r="Z2271" s="37"/>
      <c r="AA2271" s="36"/>
      <c r="AB2271" s="36"/>
      <c r="AC2271" s="37" t="s">
        <v>1105</v>
      </c>
      <c r="AD2271" s="36"/>
      <c r="AE2271" s="37" t="s">
        <v>1105</v>
      </c>
      <c r="AF2271" s="36" t="s">
        <v>1105</v>
      </c>
      <c r="AG2271" s="36" t="s">
        <v>1105</v>
      </c>
      <c r="AH2271" s="36" t="s">
        <v>2233</v>
      </c>
      <c r="AI2271" t="s">
        <v>2811</v>
      </c>
      <c r="AJ2271" t="s">
        <v>2397</v>
      </c>
      <c r="AK2271" t="s">
        <v>2388</v>
      </c>
      <c r="AL2271" s="36" t="s">
        <v>2812</v>
      </c>
    </row>
    <row r="2272" spans="1:38">
      <c r="A2272" s="36">
        <v>35</v>
      </c>
      <c r="B2272" s="37">
        <v>44875</v>
      </c>
      <c r="C2272" s="36"/>
      <c r="D2272" s="36" t="s">
        <v>487</v>
      </c>
      <c r="E2272" s="36" t="s">
        <v>1456</v>
      </c>
      <c r="F2272" s="36">
        <v>3055843</v>
      </c>
      <c r="G2272" s="36" t="s">
        <v>469</v>
      </c>
      <c r="H2272" s="36" t="s">
        <v>448</v>
      </c>
      <c r="I2272" s="36">
        <v>39626</v>
      </c>
      <c r="J2272" s="37">
        <v>44875</v>
      </c>
      <c r="K2272" s="37">
        <v>44886</v>
      </c>
      <c r="M2272" s="36" t="s">
        <v>1105</v>
      </c>
      <c r="N2272" s="36" t="s">
        <v>1105</v>
      </c>
      <c r="O2272" s="36" t="s">
        <v>1105</v>
      </c>
      <c r="P2272" s="36"/>
      <c r="Q2272" s="36"/>
      <c r="R2272" s="36"/>
      <c r="S2272" s="36"/>
      <c r="T2272" s="37"/>
      <c r="U2272" s="37"/>
      <c r="V2272" s="36" t="s">
        <v>1105</v>
      </c>
      <c r="W2272" s="36" t="s">
        <v>1105</v>
      </c>
      <c r="X2272" s="37"/>
      <c r="Y2272" s="36"/>
      <c r="Z2272" s="37"/>
      <c r="AA2272" s="36"/>
      <c r="AB2272" s="36"/>
      <c r="AC2272" s="37" t="s">
        <v>1105</v>
      </c>
      <c r="AD2272" s="36"/>
      <c r="AE2272" s="37" t="s">
        <v>1105</v>
      </c>
      <c r="AF2272" s="36" t="s">
        <v>1105</v>
      </c>
      <c r="AG2272" s="36" t="s">
        <v>1105</v>
      </c>
      <c r="AH2272" s="36" t="s">
        <v>2233</v>
      </c>
      <c r="AI2272" t="s">
        <v>2811</v>
      </c>
      <c r="AJ2272" t="s">
        <v>2397</v>
      </c>
      <c r="AK2272" t="s">
        <v>2388</v>
      </c>
      <c r="AL2272" s="36" t="s">
        <v>2812</v>
      </c>
    </row>
    <row r="2273" spans="1:38">
      <c r="A2273" s="36">
        <v>36</v>
      </c>
      <c r="B2273" s="37">
        <v>44879</v>
      </c>
      <c r="C2273" s="36"/>
      <c r="D2273" s="36" t="s">
        <v>491</v>
      </c>
      <c r="E2273" s="36" t="s">
        <v>1460</v>
      </c>
      <c r="F2273" s="36">
        <v>3055868</v>
      </c>
      <c r="G2273" s="36" t="s">
        <v>469</v>
      </c>
      <c r="H2273" s="36" t="s">
        <v>448</v>
      </c>
      <c r="I2273" s="36">
        <v>39646</v>
      </c>
      <c r="J2273" s="37">
        <v>44879</v>
      </c>
      <c r="K2273" s="37">
        <v>44887</v>
      </c>
      <c r="M2273" s="36" t="s">
        <v>1105</v>
      </c>
      <c r="N2273" s="36" t="s">
        <v>1105</v>
      </c>
      <c r="O2273" s="36" t="s">
        <v>1105</v>
      </c>
      <c r="P2273" s="36"/>
      <c r="Q2273" s="36"/>
      <c r="R2273" s="36"/>
      <c r="S2273" s="36"/>
      <c r="T2273" s="37"/>
      <c r="U2273" s="37"/>
      <c r="V2273" s="36" t="s">
        <v>1105</v>
      </c>
      <c r="W2273" s="36" t="s">
        <v>1105</v>
      </c>
      <c r="X2273" s="37"/>
      <c r="Y2273" s="36"/>
      <c r="Z2273" s="37"/>
      <c r="AA2273" s="36"/>
      <c r="AB2273" s="36"/>
      <c r="AC2273" s="37" t="s">
        <v>1105</v>
      </c>
      <c r="AD2273" s="36"/>
      <c r="AE2273" s="37" t="s">
        <v>1105</v>
      </c>
      <c r="AF2273" s="36" t="s">
        <v>1105</v>
      </c>
      <c r="AG2273" s="36" t="s">
        <v>1105</v>
      </c>
      <c r="AH2273" s="36" t="s">
        <v>2233</v>
      </c>
      <c r="AI2273" t="s">
        <v>2811</v>
      </c>
      <c r="AJ2273" t="s">
        <v>2397</v>
      </c>
      <c r="AK2273" t="s">
        <v>2388</v>
      </c>
      <c r="AL2273" s="36" t="s">
        <v>2812</v>
      </c>
    </row>
    <row r="2274" spans="1:38">
      <c r="A2274" s="36">
        <v>37</v>
      </c>
      <c r="B2274" s="37">
        <v>44886</v>
      </c>
      <c r="C2274" s="36"/>
      <c r="D2274" s="36" t="s">
        <v>477</v>
      </c>
      <c r="E2274" s="36" t="s">
        <v>1446</v>
      </c>
      <c r="F2274" s="36" t="s">
        <v>1105</v>
      </c>
      <c r="G2274" s="36" t="s">
        <v>469</v>
      </c>
      <c r="H2274" s="36" t="s">
        <v>448</v>
      </c>
      <c r="I2274" s="36">
        <v>39903</v>
      </c>
      <c r="J2274" s="37">
        <v>44886</v>
      </c>
      <c r="K2274" s="37">
        <v>44894</v>
      </c>
      <c r="M2274" s="36" t="s">
        <v>1105</v>
      </c>
      <c r="N2274" s="36" t="s">
        <v>1105</v>
      </c>
      <c r="O2274" s="36" t="s">
        <v>1105</v>
      </c>
      <c r="P2274" s="36"/>
      <c r="Q2274" s="36"/>
      <c r="R2274" s="36"/>
      <c r="S2274" s="36"/>
      <c r="T2274" s="37"/>
      <c r="U2274" s="37"/>
      <c r="V2274" s="36" t="s">
        <v>1105</v>
      </c>
      <c r="W2274" s="36" t="s">
        <v>1105</v>
      </c>
      <c r="X2274" s="37"/>
      <c r="Y2274" s="36"/>
      <c r="Z2274" s="37"/>
      <c r="AA2274" s="36"/>
      <c r="AB2274" s="36"/>
      <c r="AC2274" s="37" t="s">
        <v>1105</v>
      </c>
      <c r="AD2274" s="36"/>
      <c r="AE2274" s="37" t="s">
        <v>1105</v>
      </c>
      <c r="AF2274" s="36" t="s">
        <v>1105</v>
      </c>
      <c r="AG2274" s="36" t="s">
        <v>1105</v>
      </c>
      <c r="AH2274" s="36" t="s">
        <v>2233</v>
      </c>
      <c r="AI2274" t="s">
        <v>2811</v>
      </c>
      <c r="AJ2274" t="s">
        <v>2397</v>
      </c>
      <c r="AK2274" t="s">
        <v>2388</v>
      </c>
      <c r="AL2274" s="36" t="s">
        <v>2812</v>
      </c>
    </row>
    <row r="2275" spans="1:38">
      <c r="A2275" s="36">
        <v>38</v>
      </c>
      <c r="B2275" s="37">
        <v>44886</v>
      </c>
      <c r="C2275" s="36"/>
      <c r="D2275" s="36" t="s">
        <v>492</v>
      </c>
      <c r="E2275" s="36" t="s">
        <v>1461</v>
      </c>
      <c r="F2275" s="36">
        <v>2539713</v>
      </c>
      <c r="G2275" s="36" t="s">
        <v>469</v>
      </c>
      <c r="H2275" s="36" t="s">
        <v>448</v>
      </c>
      <c r="I2275" s="36" t="s">
        <v>495</v>
      </c>
      <c r="J2275" s="37">
        <v>44886</v>
      </c>
      <c r="K2275" s="37" t="s">
        <v>1105</v>
      </c>
      <c r="M2275" s="36" t="s">
        <v>1105</v>
      </c>
      <c r="N2275" s="36" t="s">
        <v>1105</v>
      </c>
      <c r="O2275" s="36" t="s">
        <v>1105</v>
      </c>
      <c r="P2275" s="36"/>
      <c r="Q2275" s="36"/>
      <c r="R2275" s="36"/>
      <c r="S2275" s="36"/>
      <c r="T2275" s="37"/>
      <c r="U2275" s="37"/>
      <c r="V2275" s="36" t="s">
        <v>1105</v>
      </c>
      <c r="W2275" s="36" t="s">
        <v>1105</v>
      </c>
      <c r="X2275" s="37"/>
      <c r="Y2275" s="36"/>
      <c r="Z2275" s="37"/>
      <c r="AA2275" s="36"/>
      <c r="AB2275" s="36"/>
      <c r="AC2275" s="37" t="s">
        <v>1105</v>
      </c>
      <c r="AD2275" s="36"/>
      <c r="AE2275" s="37" t="s">
        <v>1105</v>
      </c>
      <c r="AF2275" s="36" t="s">
        <v>1105</v>
      </c>
      <c r="AG2275" s="36" t="s">
        <v>509</v>
      </c>
      <c r="AH2275" s="36" t="s">
        <v>2233</v>
      </c>
      <c r="AI2275" t="s">
        <v>2811</v>
      </c>
      <c r="AJ2275" t="s">
        <v>2397</v>
      </c>
      <c r="AK2275" t="s">
        <v>2388</v>
      </c>
      <c r="AL2275" s="36" t="s">
        <v>2812</v>
      </c>
    </row>
    <row r="2276" spans="1:38">
      <c r="A2276" s="36">
        <v>39</v>
      </c>
      <c r="B2276" s="37">
        <v>44887</v>
      </c>
      <c r="C2276" s="36"/>
      <c r="D2276" s="36" t="s">
        <v>496</v>
      </c>
      <c r="E2276" s="36" t="s">
        <v>1462</v>
      </c>
      <c r="F2276" s="36">
        <v>3511691</v>
      </c>
      <c r="G2276" s="36" t="s">
        <v>469</v>
      </c>
      <c r="H2276" s="36" t="s">
        <v>448</v>
      </c>
      <c r="I2276" s="36">
        <v>40106</v>
      </c>
      <c r="J2276" s="37">
        <v>44887</v>
      </c>
      <c r="K2276" s="37">
        <v>44898</v>
      </c>
      <c r="M2276" s="36" t="s">
        <v>1105</v>
      </c>
      <c r="N2276" s="36" t="s">
        <v>1105</v>
      </c>
      <c r="O2276" s="36" t="s">
        <v>1105</v>
      </c>
      <c r="P2276" s="36"/>
      <c r="Q2276" s="36"/>
      <c r="R2276" s="36"/>
      <c r="S2276" s="36"/>
      <c r="T2276" s="37"/>
      <c r="U2276" s="37"/>
      <c r="V2276" s="36" t="s">
        <v>1105</v>
      </c>
      <c r="W2276" s="36" t="s">
        <v>1105</v>
      </c>
      <c r="X2276" s="37"/>
      <c r="Y2276" s="36"/>
      <c r="Z2276" s="37"/>
      <c r="AA2276" s="36"/>
      <c r="AB2276" s="36"/>
      <c r="AC2276" s="37" t="s">
        <v>1105</v>
      </c>
      <c r="AD2276" s="36"/>
      <c r="AE2276" s="37" t="s">
        <v>1105</v>
      </c>
      <c r="AF2276" s="36" t="s">
        <v>1105</v>
      </c>
      <c r="AG2276" s="36" t="s">
        <v>1105</v>
      </c>
      <c r="AH2276" s="36" t="s">
        <v>2233</v>
      </c>
      <c r="AI2276" t="s">
        <v>2811</v>
      </c>
      <c r="AJ2276" t="s">
        <v>2397</v>
      </c>
      <c r="AK2276" t="s">
        <v>2388</v>
      </c>
      <c r="AL2276" s="36" t="s">
        <v>2812</v>
      </c>
    </row>
    <row r="2277" spans="1:38">
      <c r="A2277" s="36">
        <v>40</v>
      </c>
      <c r="B2277" s="37">
        <v>44906</v>
      </c>
      <c r="C2277" s="36"/>
      <c r="D2277" s="36" t="s">
        <v>505</v>
      </c>
      <c r="E2277" s="36" t="s">
        <v>1470</v>
      </c>
      <c r="F2277" s="36">
        <v>3133125</v>
      </c>
      <c r="G2277" s="36" t="s">
        <v>469</v>
      </c>
      <c r="H2277" s="36" t="s">
        <v>448</v>
      </c>
      <c r="I2277" s="36">
        <v>46334</v>
      </c>
      <c r="J2277" s="37">
        <v>44906</v>
      </c>
      <c r="K2277" s="37">
        <v>45069</v>
      </c>
      <c r="M2277" s="36" t="s">
        <v>1105</v>
      </c>
      <c r="N2277" s="36" t="s">
        <v>1105</v>
      </c>
      <c r="O2277" s="36" t="s">
        <v>1105</v>
      </c>
      <c r="P2277" s="36"/>
      <c r="Q2277" s="36"/>
      <c r="R2277" s="36"/>
      <c r="S2277" s="36"/>
      <c r="T2277" s="37"/>
      <c r="U2277" s="37"/>
      <c r="V2277" s="36" t="s">
        <v>1105</v>
      </c>
      <c r="W2277" s="36" t="s">
        <v>1105</v>
      </c>
      <c r="X2277" s="37"/>
      <c r="Y2277" s="36"/>
      <c r="Z2277" s="37"/>
      <c r="AA2277" s="36"/>
      <c r="AB2277" s="36"/>
      <c r="AC2277" s="37" t="s">
        <v>1105</v>
      </c>
      <c r="AD2277" s="36"/>
      <c r="AE2277" s="37" t="s">
        <v>1105</v>
      </c>
      <c r="AF2277" s="36" t="s">
        <v>1105</v>
      </c>
      <c r="AG2277" s="36" t="s">
        <v>1105</v>
      </c>
      <c r="AH2277" s="36" t="s">
        <v>2233</v>
      </c>
      <c r="AI2277" t="s">
        <v>2811</v>
      </c>
      <c r="AJ2277" t="s">
        <v>2398</v>
      </c>
      <c r="AK2277" t="s">
        <v>2388</v>
      </c>
      <c r="AL2277" s="36" t="s">
        <v>2812</v>
      </c>
    </row>
    <row r="2278" spans="1:38">
      <c r="A2278" s="36">
        <v>41</v>
      </c>
      <c r="B2278" s="37">
        <v>44906</v>
      </c>
      <c r="C2278" s="36"/>
      <c r="D2278" s="36" t="s">
        <v>506</v>
      </c>
      <c r="E2278" s="36" t="s">
        <v>1471</v>
      </c>
      <c r="F2278" s="36">
        <v>3215439</v>
      </c>
      <c r="G2278" s="36" t="s">
        <v>469</v>
      </c>
      <c r="H2278" s="36" t="s">
        <v>448</v>
      </c>
      <c r="I2278" s="36">
        <v>48591</v>
      </c>
      <c r="J2278" s="37">
        <v>44906</v>
      </c>
      <c r="K2278" s="37">
        <v>45130</v>
      </c>
      <c r="M2278" s="36" t="s">
        <v>1105</v>
      </c>
      <c r="N2278" s="36" t="s">
        <v>1105</v>
      </c>
      <c r="O2278" s="36" t="s">
        <v>1105</v>
      </c>
      <c r="P2278" s="36"/>
      <c r="Q2278" s="36"/>
      <c r="R2278" s="36"/>
      <c r="S2278" s="36"/>
      <c r="T2278" s="37"/>
      <c r="U2278" s="37"/>
      <c r="V2278" s="36" t="s">
        <v>1105</v>
      </c>
      <c r="W2278" s="36" t="s">
        <v>1105</v>
      </c>
      <c r="X2278" s="37"/>
      <c r="Y2278" s="36"/>
      <c r="Z2278" s="37"/>
      <c r="AA2278" s="36"/>
      <c r="AB2278" s="36"/>
      <c r="AC2278" s="37" t="s">
        <v>1105</v>
      </c>
      <c r="AD2278" s="36"/>
      <c r="AE2278" s="37" t="s">
        <v>1105</v>
      </c>
      <c r="AF2278" s="36" t="s">
        <v>1105</v>
      </c>
      <c r="AG2278" s="36" t="s">
        <v>1105</v>
      </c>
      <c r="AH2278" s="36" t="s">
        <v>2233</v>
      </c>
      <c r="AI2278" t="s">
        <v>2811</v>
      </c>
      <c r="AJ2278" t="s">
        <v>2398</v>
      </c>
      <c r="AK2278" t="s">
        <v>2388</v>
      </c>
      <c r="AL2278" s="36" t="s">
        <v>2812</v>
      </c>
    </row>
    <row r="2279" spans="1:38">
      <c r="A2279" s="36">
        <v>43</v>
      </c>
      <c r="B2279" s="37">
        <v>44913</v>
      </c>
      <c r="C2279" s="36"/>
      <c r="D2279" s="36" t="s">
        <v>504</v>
      </c>
      <c r="E2279" s="36" t="s">
        <v>1468</v>
      </c>
      <c r="F2279" s="36">
        <v>3145108</v>
      </c>
      <c r="G2279" s="36" t="s">
        <v>469</v>
      </c>
      <c r="H2279" s="36" t="s">
        <v>448</v>
      </c>
      <c r="I2279" s="36">
        <v>41641</v>
      </c>
      <c r="J2279" s="37">
        <v>44913</v>
      </c>
      <c r="K2279" s="37">
        <v>44950</v>
      </c>
      <c r="M2279" s="36" t="s">
        <v>1105</v>
      </c>
      <c r="N2279" s="36" t="s">
        <v>1105</v>
      </c>
      <c r="O2279" s="36" t="s">
        <v>1105</v>
      </c>
      <c r="P2279" s="36"/>
      <c r="Q2279" s="36"/>
      <c r="R2279" s="36"/>
      <c r="S2279" s="36"/>
      <c r="T2279" s="37"/>
      <c r="U2279" s="37"/>
      <c r="V2279" s="36" t="s">
        <v>1105</v>
      </c>
      <c r="W2279" s="36" t="s">
        <v>1105</v>
      </c>
      <c r="X2279" s="37"/>
      <c r="Y2279" s="36"/>
      <c r="Z2279" s="37"/>
      <c r="AA2279" s="36"/>
      <c r="AB2279" s="36"/>
      <c r="AC2279" s="37" t="s">
        <v>1105</v>
      </c>
      <c r="AD2279" s="36"/>
      <c r="AE2279" s="37" t="s">
        <v>1105</v>
      </c>
      <c r="AF2279" s="36" t="s">
        <v>1105</v>
      </c>
      <c r="AG2279" s="36" t="s">
        <v>1105</v>
      </c>
      <c r="AH2279" s="36" t="s">
        <v>2233</v>
      </c>
      <c r="AI2279" t="s">
        <v>2811</v>
      </c>
      <c r="AJ2279" t="s">
        <v>2398</v>
      </c>
      <c r="AK2279" t="s">
        <v>2388</v>
      </c>
      <c r="AL2279" s="36" t="s">
        <v>2812</v>
      </c>
    </row>
    <row r="2280" spans="1:38">
      <c r="A2280" s="36">
        <v>44</v>
      </c>
      <c r="B2280" s="37">
        <v>44914</v>
      </c>
      <c r="C2280" s="36"/>
      <c r="D2280" s="36" t="s">
        <v>498</v>
      </c>
      <c r="E2280" s="36" t="s">
        <v>1463</v>
      </c>
      <c r="F2280" s="36">
        <v>3195847</v>
      </c>
      <c r="G2280" s="36" t="s">
        <v>469</v>
      </c>
      <c r="H2280" s="36" t="s">
        <v>448</v>
      </c>
      <c r="I2280" s="36">
        <v>40978</v>
      </c>
      <c r="J2280" s="37">
        <v>44914</v>
      </c>
      <c r="K2280" s="37">
        <v>44929</v>
      </c>
      <c r="M2280" s="36" t="s">
        <v>1105</v>
      </c>
      <c r="N2280" s="36" t="s">
        <v>1105</v>
      </c>
      <c r="O2280" s="36" t="s">
        <v>1105</v>
      </c>
      <c r="P2280" s="36"/>
      <c r="Q2280" s="36"/>
      <c r="R2280" s="36"/>
      <c r="S2280" s="36"/>
      <c r="T2280" s="37"/>
      <c r="U2280" s="37"/>
      <c r="V2280" s="36" t="s">
        <v>1105</v>
      </c>
      <c r="W2280" s="36" t="s">
        <v>1105</v>
      </c>
      <c r="X2280" s="37"/>
      <c r="Y2280" s="36"/>
      <c r="Z2280" s="37"/>
      <c r="AA2280" s="36"/>
      <c r="AB2280" s="36"/>
      <c r="AC2280" s="37" t="s">
        <v>1105</v>
      </c>
      <c r="AD2280" s="36"/>
      <c r="AE2280" s="37" t="s">
        <v>1105</v>
      </c>
      <c r="AF2280" s="36" t="s">
        <v>1105</v>
      </c>
      <c r="AG2280" s="36" t="s">
        <v>1105</v>
      </c>
      <c r="AH2280" s="36" t="s">
        <v>2233</v>
      </c>
      <c r="AI2280" t="s">
        <v>2811</v>
      </c>
      <c r="AJ2280" t="s">
        <v>2398</v>
      </c>
      <c r="AK2280" t="s">
        <v>2388</v>
      </c>
      <c r="AL2280" s="36" t="s">
        <v>2812</v>
      </c>
    </row>
    <row r="2281" spans="1:38">
      <c r="A2281" s="36">
        <v>50</v>
      </c>
      <c r="B2281" s="37">
        <v>44943</v>
      </c>
      <c r="C2281" s="36"/>
      <c r="D2281" s="36" t="s">
        <v>541</v>
      </c>
      <c r="E2281" s="36" t="s">
        <v>1473</v>
      </c>
      <c r="F2281" s="36">
        <v>4535846</v>
      </c>
      <c r="G2281" s="36" t="s">
        <v>469</v>
      </c>
      <c r="H2281" s="36" t="s">
        <v>448</v>
      </c>
      <c r="I2281" s="36">
        <v>41583</v>
      </c>
      <c r="J2281" s="37">
        <v>44943</v>
      </c>
      <c r="K2281" s="37">
        <v>44583</v>
      </c>
      <c r="M2281" s="36" t="s">
        <v>1105</v>
      </c>
      <c r="N2281" s="36" t="s">
        <v>1105</v>
      </c>
      <c r="O2281" s="36" t="s">
        <v>1105</v>
      </c>
      <c r="P2281" s="36"/>
      <c r="Q2281" s="36"/>
      <c r="R2281" s="36"/>
      <c r="S2281" s="36"/>
      <c r="T2281" s="37"/>
      <c r="U2281" s="37"/>
      <c r="V2281" s="36" t="s">
        <v>1105</v>
      </c>
      <c r="W2281" s="36" t="s">
        <v>1105</v>
      </c>
      <c r="X2281" s="37"/>
      <c r="Y2281" s="36"/>
      <c r="Z2281" s="37"/>
      <c r="AA2281" s="36"/>
      <c r="AB2281" s="36"/>
      <c r="AC2281" s="37" t="s">
        <v>1105</v>
      </c>
      <c r="AD2281" s="36"/>
      <c r="AE2281" s="37" t="s">
        <v>1105</v>
      </c>
      <c r="AF2281" s="36" t="s">
        <v>1105</v>
      </c>
      <c r="AG2281" s="36" t="s">
        <v>1105</v>
      </c>
      <c r="AH2281" s="36" t="s">
        <v>2233</v>
      </c>
      <c r="AI2281" t="s">
        <v>2811</v>
      </c>
      <c r="AJ2281" t="s">
        <v>2389</v>
      </c>
      <c r="AK2281" t="s">
        <v>2335</v>
      </c>
      <c r="AL2281" s="36" t="s">
        <v>2812</v>
      </c>
    </row>
    <row r="2282" spans="1:38">
      <c r="A2282" s="36">
        <v>51</v>
      </c>
      <c r="B2282" s="37">
        <v>44947</v>
      </c>
      <c r="C2282" s="36"/>
      <c r="D2282" s="36" t="s">
        <v>544</v>
      </c>
      <c r="E2282" s="36" t="s">
        <v>1474</v>
      </c>
      <c r="F2282" s="36">
        <v>2035242</v>
      </c>
      <c r="G2282" s="36" t="s">
        <v>469</v>
      </c>
      <c r="H2282" s="36" t="s">
        <v>448</v>
      </c>
      <c r="I2282" s="36">
        <v>41729</v>
      </c>
      <c r="J2282" s="37">
        <v>44947</v>
      </c>
      <c r="K2282" s="37">
        <v>44951</v>
      </c>
      <c r="M2282" s="36" t="s">
        <v>1105</v>
      </c>
      <c r="N2282" s="36" t="s">
        <v>1105</v>
      </c>
      <c r="O2282" s="36" t="s">
        <v>1105</v>
      </c>
      <c r="P2282" s="36"/>
      <c r="Q2282" s="36"/>
      <c r="R2282" s="36"/>
      <c r="S2282" s="36"/>
      <c r="T2282" s="37"/>
      <c r="U2282" s="37"/>
      <c r="V2282" s="36" t="s">
        <v>1105</v>
      </c>
      <c r="W2282" s="36" t="s">
        <v>1105</v>
      </c>
      <c r="X2282" s="37"/>
      <c r="Y2282" s="36"/>
      <c r="Z2282" s="37"/>
      <c r="AA2282" s="36"/>
      <c r="AB2282" s="36"/>
      <c r="AC2282" s="37" t="s">
        <v>1105</v>
      </c>
      <c r="AD2282" s="36"/>
      <c r="AE2282" s="37" t="s">
        <v>1105</v>
      </c>
      <c r="AF2282" s="36" t="s">
        <v>1105</v>
      </c>
      <c r="AG2282" s="36" t="s">
        <v>1105</v>
      </c>
      <c r="AH2282" s="36" t="s">
        <v>2233</v>
      </c>
      <c r="AI2282" t="s">
        <v>2811</v>
      </c>
      <c r="AJ2282" t="s">
        <v>2389</v>
      </c>
      <c r="AK2282" t="s">
        <v>2335</v>
      </c>
      <c r="AL2282" s="36" t="s">
        <v>2812</v>
      </c>
    </row>
    <row r="2283" spans="1:38">
      <c r="A2283" s="36">
        <v>52</v>
      </c>
      <c r="B2283" s="37">
        <v>44948</v>
      </c>
      <c r="C2283" s="36"/>
      <c r="D2283" s="36" t="s">
        <v>545</v>
      </c>
      <c r="E2283" s="36" t="s">
        <v>1475</v>
      </c>
      <c r="F2283" s="36">
        <v>4246289</v>
      </c>
      <c r="G2283" s="36" t="s">
        <v>469</v>
      </c>
      <c r="H2283" s="36" t="s">
        <v>448</v>
      </c>
      <c r="I2283" s="36">
        <v>42739</v>
      </c>
      <c r="J2283" s="37">
        <v>44948</v>
      </c>
      <c r="K2283" s="37">
        <v>44945</v>
      </c>
      <c r="M2283" s="36" t="s">
        <v>1105</v>
      </c>
      <c r="N2283" s="36" t="s">
        <v>1105</v>
      </c>
      <c r="O2283" s="36" t="s">
        <v>1105</v>
      </c>
      <c r="P2283" s="36"/>
      <c r="Q2283" s="36"/>
      <c r="R2283" s="36"/>
      <c r="S2283" s="36"/>
      <c r="T2283" s="37"/>
      <c r="U2283" s="37"/>
      <c r="V2283" s="36" t="s">
        <v>1105</v>
      </c>
      <c r="W2283" s="36" t="s">
        <v>1105</v>
      </c>
      <c r="X2283" s="37"/>
      <c r="Y2283" s="36"/>
      <c r="Z2283" s="37"/>
      <c r="AA2283" s="36"/>
      <c r="AB2283" s="36"/>
      <c r="AC2283" s="37" t="s">
        <v>1105</v>
      </c>
      <c r="AD2283" s="36"/>
      <c r="AE2283" s="37" t="s">
        <v>1105</v>
      </c>
      <c r="AF2283" s="36" t="s">
        <v>1105</v>
      </c>
      <c r="AG2283" s="36" t="s">
        <v>1105</v>
      </c>
      <c r="AH2283" s="36" t="s">
        <v>2233</v>
      </c>
      <c r="AI2283" t="s">
        <v>2811</v>
      </c>
      <c r="AJ2283" t="s">
        <v>2389</v>
      </c>
      <c r="AK2283" t="s">
        <v>2335</v>
      </c>
      <c r="AL2283" s="36" t="s">
        <v>2812</v>
      </c>
    </row>
    <row r="2284" spans="1:38">
      <c r="A2284" s="36">
        <v>54</v>
      </c>
      <c r="B2284" s="37">
        <v>44954</v>
      </c>
      <c r="C2284" s="36"/>
      <c r="D2284" s="36" t="s">
        <v>482</v>
      </c>
      <c r="E2284" s="36" t="s">
        <v>1477</v>
      </c>
      <c r="F2284" s="36">
        <v>3615548</v>
      </c>
      <c r="G2284" s="36" t="s">
        <v>469</v>
      </c>
      <c r="H2284" s="36" t="s">
        <v>448</v>
      </c>
      <c r="I2284" s="36" t="s">
        <v>548</v>
      </c>
      <c r="J2284" s="37">
        <v>44954</v>
      </c>
      <c r="K2284" s="37" t="s">
        <v>1105</v>
      </c>
      <c r="M2284" s="36" t="s">
        <v>1105</v>
      </c>
      <c r="N2284" s="36" t="s">
        <v>1105</v>
      </c>
      <c r="O2284" s="36" t="s">
        <v>1105</v>
      </c>
      <c r="P2284" s="36"/>
      <c r="Q2284" s="36"/>
      <c r="R2284" s="36"/>
      <c r="S2284" s="36"/>
      <c r="T2284" s="37"/>
      <c r="U2284" s="37"/>
      <c r="V2284" s="36" t="s">
        <v>1105</v>
      </c>
      <c r="W2284" s="36" t="s">
        <v>1105</v>
      </c>
      <c r="X2284" s="37"/>
      <c r="Y2284" s="36"/>
      <c r="Z2284" s="37"/>
      <c r="AA2284" s="36"/>
      <c r="AB2284" s="36"/>
      <c r="AC2284" s="37" t="s">
        <v>1105</v>
      </c>
      <c r="AD2284" s="36"/>
      <c r="AE2284" s="37" t="s">
        <v>1105</v>
      </c>
      <c r="AF2284" s="36" t="s">
        <v>1105</v>
      </c>
      <c r="AG2284" s="36" t="s">
        <v>623</v>
      </c>
      <c r="AH2284" s="36" t="s">
        <v>2233</v>
      </c>
      <c r="AI2284" t="s">
        <v>2811</v>
      </c>
      <c r="AJ2284" t="s">
        <v>2389</v>
      </c>
      <c r="AK2284" t="s">
        <v>2335</v>
      </c>
      <c r="AL2284" s="36" t="s">
        <v>2812</v>
      </c>
    </row>
    <row r="2285" spans="1:38">
      <c r="A2285" s="36">
        <v>57</v>
      </c>
      <c r="B2285" s="37">
        <v>44970</v>
      </c>
      <c r="C2285" s="36"/>
      <c r="D2285" s="36" t="s">
        <v>551</v>
      </c>
      <c r="E2285" s="36" t="s">
        <v>1480</v>
      </c>
      <c r="F2285" s="36">
        <v>3604408</v>
      </c>
      <c r="G2285" s="36" t="s">
        <v>469</v>
      </c>
      <c r="H2285" s="36" t="s">
        <v>448</v>
      </c>
      <c r="I2285" s="36">
        <v>44881</v>
      </c>
      <c r="J2285" s="37">
        <v>44970</v>
      </c>
      <c r="K2285" s="37">
        <v>45035</v>
      </c>
      <c r="M2285" s="36" t="s">
        <v>1105</v>
      </c>
      <c r="N2285" s="36" t="s">
        <v>1105</v>
      </c>
      <c r="O2285" s="36" t="s">
        <v>1105</v>
      </c>
      <c r="P2285" s="36"/>
      <c r="Q2285" s="36"/>
      <c r="R2285" s="36"/>
      <c r="S2285" s="36"/>
      <c r="T2285" s="37"/>
      <c r="U2285" s="37"/>
      <c r="V2285" s="36" t="s">
        <v>1105</v>
      </c>
      <c r="W2285" s="36" t="s">
        <v>1105</v>
      </c>
      <c r="X2285" s="37"/>
      <c r="Y2285" s="36"/>
      <c r="Z2285" s="37"/>
      <c r="AA2285" s="36"/>
      <c r="AB2285" s="36"/>
      <c r="AC2285" s="37" t="s">
        <v>1105</v>
      </c>
      <c r="AD2285" s="36"/>
      <c r="AE2285" s="37" t="s">
        <v>1105</v>
      </c>
      <c r="AF2285" s="36" t="s">
        <v>1105</v>
      </c>
      <c r="AG2285" s="36" t="s">
        <v>1105</v>
      </c>
      <c r="AH2285" s="36" t="s">
        <v>2233</v>
      </c>
      <c r="AI2285" t="s">
        <v>2811</v>
      </c>
      <c r="AJ2285" t="s">
        <v>2390</v>
      </c>
      <c r="AK2285" t="s">
        <v>2335</v>
      </c>
      <c r="AL2285" s="36" t="s">
        <v>2812</v>
      </c>
    </row>
    <row r="2286" spans="1:38">
      <c r="A2286" s="36">
        <v>68</v>
      </c>
      <c r="B2286" s="37">
        <v>44999</v>
      </c>
      <c r="C2286" s="36"/>
      <c r="D2286" s="36" t="s">
        <v>587</v>
      </c>
      <c r="E2286" s="36" t="s">
        <v>1487</v>
      </c>
      <c r="F2286" s="36" t="s">
        <v>1105</v>
      </c>
      <c r="G2286" s="36" t="s">
        <v>469</v>
      </c>
      <c r="H2286" s="36" t="s">
        <v>448</v>
      </c>
      <c r="I2286" s="36">
        <v>43635</v>
      </c>
      <c r="J2286" s="37">
        <v>44999</v>
      </c>
      <c r="K2286" s="37">
        <v>45000</v>
      </c>
      <c r="M2286" s="36" t="s">
        <v>1105</v>
      </c>
      <c r="N2286" s="36" t="s">
        <v>1105</v>
      </c>
      <c r="O2286" s="36" t="s">
        <v>1105</v>
      </c>
      <c r="P2286" s="36"/>
      <c r="Q2286" s="36"/>
      <c r="R2286" s="36"/>
      <c r="S2286" s="36"/>
      <c r="T2286" s="37"/>
      <c r="U2286" s="37"/>
      <c r="V2286" s="36" t="s">
        <v>1105</v>
      </c>
      <c r="W2286" s="36" t="s">
        <v>1105</v>
      </c>
      <c r="X2286" s="37"/>
      <c r="Y2286" s="36"/>
      <c r="Z2286" s="37"/>
      <c r="AA2286" s="36"/>
      <c r="AB2286" s="36"/>
      <c r="AC2286" s="37" t="s">
        <v>1105</v>
      </c>
      <c r="AD2286" s="36"/>
      <c r="AE2286" s="37" t="s">
        <v>1105</v>
      </c>
      <c r="AF2286" s="36" t="s">
        <v>1105</v>
      </c>
      <c r="AG2286" s="36" t="s">
        <v>1105</v>
      </c>
      <c r="AH2286" s="36" t="s">
        <v>2233</v>
      </c>
      <c r="AI2286" t="s">
        <v>2811</v>
      </c>
      <c r="AJ2286" t="s">
        <v>2391</v>
      </c>
      <c r="AK2286" t="s">
        <v>2335</v>
      </c>
      <c r="AL2286" s="36" t="s">
        <v>2812</v>
      </c>
    </row>
    <row r="2287" spans="1:38">
      <c r="A2287" s="36">
        <v>69</v>
      </c>
      <c r="B2287" s="37">
        <v>45010</v>
      </c>
      <c r="C2287" s="36"/>
      <c r="D2287" s="36" t="s">
        <v>474</v>
      </c>
      <c r="E2287" s="36" t="s">
        <v>1488</v>
      </c>
      <c r="F2287" s="36" t="s">
        <v>1105</v>
      </c>
      <c r="G2287" s="36" t="s">
        <v>469</v>
      </c>
      <c r="H2287" s="36" t="s">
        <v>448</v>
      </c>
      <c r="I2287" s="36">
        <v>45127</v>
      </c>
      <c r="J2287" s="37">
        <v>45010</v>
      </c>
      <c r="K2287" s="37">
        <v>45042</v>
      </c>
      <c r="M2287" s="36" t="s">
        <v>1105</v>
      </c>
      <c r="N2287" s="36" t="s">
        <v>1105</v>
      </c>
      <c r="O2287" s="36" t="s">
        <v>1105</v>
      </c>
      <c r="P2287" s="36"/>
      <c r="Q2287" s="36"/>
      <c r="R2287" s="36"/>
      <c r="S2287" s="36"/>
      <c r="T2287" s="37"/>
      <c r="U2287" s="37"/>
      <c r="V2287" s="36" t="s">
        <v>1105</v>
      </c>
      <c r="W2287" s="36" t="s">
        <v>1105</v>
      </c>
      <c r="X2287" s="37"/>
      <c r="Y2287" s="36"/>
      <c r="Z2287" s="37"/>
      <c r="AA2287" s="36"/>
      <c r="AB2287" s="36"/>
      <c r="AC2287" s="37" t="s">
        <v>1105</v>
      </c>
      <c r="AD2287" s="36"/>
      <c r="AE2287" s="37" t="s">
        <v>1105</v>
      </c>
      <c r="AF2287" s="36" t="s">
        <v>1105</v>
      </c>
      <c r="AG2287" s="36" t="s">
        <v>1105</v>
      </c>
      <c r="AH2287" s="36" t="s">
        <v>2233</v>
      </c>
      <c r="AI2287" t="s">
        <v>2811</v>
      </c>
      <c r="AJ2287" t="s">
        <v>2391</v>
      </c>
      <c r="AK2287" t="s">
        <v>2335</v>
      </c>
      <c r="AL2287" s="36" t="s">
        <v>2812</v>
      </c>
    </row>
    <row r="2288" spans="1:38">
      <c r="A2288" s="36">
        <v>72</v>
      </c>
      <c r="B2288" s="37">
        <v>45014</v>
      </c>
      <c r="C2288" s="36"/>
      <c r="D2288" s="36" t="s">
        <v>615</v>
      </c>
      <c r="E2288" s="36" t="s">
        <v>1492</v>
      </c>
      <c r="F2288" s="36">
        <v>3897909</v>
      </c>
      <c r="G2288" s="36" t="s">
        <v>469</v>
      </c>
      <c r="H2288" s="36" t="s">
        <v>448</v>
      </c>
      <c r="I2288" s="36">
        <v>44237</v>
      </c>
      <c r="J2288" s="37">
        <v>45014</v>
      </c>
      <c r="K2288" s="37">
        <v>45015</v>
      </c>
      <c r="M2288" s="36" t="s">
        <v>1105</v>
      </c>
      <c r="N2288" s="36" t="s">
        <v>1105</v>
      </c>
      <c r="O2288" s="36" t="s">
        <v>1105</v>
      </c>
      <c r="P2288" s="36"/>
      <c r="Q2288" s="36"/>
      <c r="R2288" s="36"/>
      <c r="S2288" s="36"/>
      <c r="T2288" s="37"/>
      <c r="U2288" s="37"/>
      <c r="V2288" s="36" t="s">
        <v>1105</v>
      </c>
      <c r="W2288" s="36" t="s">
        <v>1105</v>
      </c>
      <c r="X2288" s="37"/>
      <c r="Y2288" s="36"/>
      <c r="Z2288" s="37"/>
      <c r="AA2288" s="36"/>
      <c r="AB2288" s="36"/>
      <c r="AC2288" s="37" t="s">
        <v>1105</v>
      </c>
      <c r="AD2288" s="36"/>
      <c r="AE2288" s="37" t="s">
        <v>1105</v>
      </c>
      <c r="AF2288" s="36" t="s">
        <v>1105</v>
      </c>
      <c r="AG2288" s="36" t="s">
        <v>1105</v>
      </c>
      <c r="AH2288" s="36" t="s">
        <v>2233</v>
      </c>
      <c r="AI2288" t="s">
        <v>2811</v>
      </c>
      <c r="AJ2288" t="s">
        <v>2391</v>
      </c>
      <c r="AK2288" t="s">
        <v>2335</v>
      </c>
      <c r="AL2288" s="36" t="s">
        <v>2812</v>
      </c>
    </row>
    <row r="2289" spans="1:38">
      <c r="A2289" s="36">
        <v>74</v>
      </c>
      <c r="B2289" s="37">
        <v>45022</v>
      </c>
      <c r="C2289" s="36"/>
      <c r="D2289" s="36" t="s">
        <v>619</v>
      </c>
      <c r="E2289" s="36" t="s">
        <v>1494</v>
      </c>
      <c r="F2289" s="36">
        <v>3187334</v>
      </c>
      <c r="G2289" s="36" t="s">
        <v>469</v>
      </c>
      <c r="H2289" s="36" t="s">
        <v>448</v>
      </c>
      <c r="I2289" s="36">
        <v>44605</v>
      </c>
      <c r="J2289" s="37">
        <v>45022</v>
      </c>
      <c r="K2289" s="37">
        <v>45027</v>
      </c>
      <c r="M2289" s="36" t="s">
        <v>1105</v>
      </c>
      <c r="N2289" s="36" t="s">
        <v>1105</v>
      </c>
      <c r="O2289" s="36" t="s">
        <v>1105</v>
      </c>
      <c r="P2289" s="36"/>
      <c r="Q2289" s="36"/>
      <c r="R2289" s="36"/>
      <c r="S2289" s="36"/>
      <c r="T2289" s="37"/>
      <c r="U2289" s="37"/>
      <c r="V2289" s="36" t="s">
        <v>1105</v>
      </c>
      <c r="W2289" s="36" t="s">
        <v>1105</v>
      </c>
      <c r="X2289" s="37"/>
      <c r="Y2289" s="36"/>
      <c r="Z2289" s="37"/>
      <c r="AA2289" s="36"/>
      <c r="AB2289" s="36"/>
      <c r="AC2289" s="37" t="s">
        <v>1105</v>
      </c>
      <c r="AD2289" s="36"/>
      <c r="AE2289" s="37" t="s">
        <v>1105</v>
      </c>
      <c r="AF2289" s="36" t="s">
        <v>1105</v>
      </c>
      <c r="AG2289" s="36" t="s">
        <v>1105</v>
      </c>
      <c r="AH2289" s="36" t="s">
        <v>2233</v>
      </c>
      <c r="AI2289" t="s">
        <v>2811</v>
      </c>
      <c r="AJ2289" t="s">
        <v>2392</v>
      </c>
      <c r="AK2289" t="s">
        <v>2335</v>
      </c>
      <c r="AL2289" s="36" t="s">
        <v>2812</v>
      </c>
    </row>
    <row r="2290" spans="1:38">
      <c r="A2290" s="36">
        <v>75</v>
      </c>
      <c r="B2290" s="37">
        <v>45022</v>
      </c>
      <c r="C2290" s="36"/>
      <c r="D2290" s="36" t="s">
        <v>620</v>
      </c>
      <c r="E2290" s="36" t="s">
        <v>1495</v>
      </c>
      <c r="F2290" s="36">
        <v>3196414</v>
      </c>
      <c r="G2290" s="36" t="s">
        <v>469</v>
      </c>
      <c r="H2290" s="36" t="s">
        <v>448</v>
      </c>
      <c r="I2290" s="36">
        <v>44608</v>
      </c>
      <c r="J2290" s="37">
        <v>45022</v>
      </c>
      <c r="K2290" s="37">
        <v>45027</v>
      </c>
      <c r="M2290" s="36" t="s">
        <v>1105</v>
      </c>
      <c r="N2290" s="36" t="s">
        <v>1105</v>
      </c>
      <c r="O2290" s="36" t="s">
        <v>1105</v>
      </c>
      <c r="P2290" s="36"/>
      <c r="Q2290" s="36"/>
      <c r="R2290" s="36"/>
      <c r="S2290" s="36"/>
      <c r="T2290" s="37"/>
      <c r="U2290" s="37"/>
      <c r="V2290" s="36" t="s">
        <v>1105</v>
      </c>
      <c r="W2290" s="36" t="s">
        <v>1105</v>
      </c>
      <c r="X2290" s="37"/>
      <c r="Y2290" s="36"/>
      <c r="Z2290" s="37"/>
      <c r="AA2290" s="36"/>
      <c r="AB2290" s="36"/>
      <c r="AC2290" s="37" t="s">
        <v>1105</v>
      </c>
      <c r="AD2290" s="36"/>
      <c r="AE2290" s="37" t="s">
        <v>1105</v>
      </c>
      <c r="AF2290" s="36" t="s">
        <v>1105</v>
      </c>
      <c r="AG2290" s="36" t="s">
        <v>1105</v>
      </c>
      <c r="AH2290" s="36" t="s">
        <v>2233</v>
      </c>
      <c r="AI2290" t="s">
        <v>2811</v>
      </c>
      <c r="AJ2290" t="s">
        <v>2392</v>
      </c>
      <c r="AK2290" t="s">
        <v>2335</v>
      </c>
      <c r="AL2290" s="36" t="s">
        <v>2812</v>
      </c>
    </row>
    <row r="2291" spans="1:38">
      <c r="A2291" s="36">
        <v>76</v>
      </c>
      <c r="B2291" s="37">
        <v>45022</v>
      </c>
      <c r="C2291" s="36"/>
      <c r="D2291" s="36" t="s">
        <v>621</v>
      </c>
      <c r="E2291" s="36" t="s">
        <v>1496</v>
      </c>
      <c r="F2291" s="36">
        <v>3193786</v>
      </c>
      <c r="G2291" s="36" t="s">
        <v>469</v>
      </c>
      <c r="H2291" s="36" t="s">
        <v>448</v>
      </c>
      <c r="I2291" s="36">
        <v>44603</v>
      </c>
      <c r="J2291" s="37">
        <v>45022</v>
      </c>
      <c r="K2291" s="37">
        <v>45027</v>
      </c>
      <c r="M2291" s="36" t="s">
        <v>1105</v>
      </c>
      <c r="N2291" s="36" t="s">
        <v>1105</v>
      </c>
      <c r="O2291" s="36" t="s">
        <v>1105</v>
      </c>
      <c r="P2291" s="36"/>
      <c r="Q2291" s="36"/>
      <c r="R2291" s="36"/>
      <c r="S2291" s="36"/>
      <c r="T2291" s="37"/>
      <c r="U2291" s="37"/>
      <c r="V2291" s="36" t="s">
        <v>1105</v>
      </c>
      <c r="W2291" s="36" t="s">
        <v>1105</v>
      </c>
      <c r="X2291" s="37"/>
      <c r="Y2291" s="36"/>
      <c r="Z2291" s="37"/>
      <c r="AA2291" s="36"/>
      <c r="AB2291" s="36"/>
      <c r="AC2291" s="37" t="s">
        <v>1105</v>
      </c>
      <c r="AD2291" s="36"/>
      <c r="AE2291" s="37" t="s">
        <v>1105</v>
      </c>
      <c r="AF2291" s="36" t="s">
        <v>1105</v>
      </c>
      <c r="AG2291" s="36" t="s">
        <v>1105</v>
      </c>
      <c r="AH2291" s="36" t="s">
        <v>2233</v>
      </c>
      <c r="AI2291" t="s">
        <v>2811</v>
      </c>
      <c r="AJ2291" t="s">
        <v>2392</v>
      </c>
      <c r="AK2291" t="s">
        <v>2335</v>
      </c>
      <c r="AL2291" s="36" t="s">
        <v>2812</v>
      </c>
    </row>
    <row r="2292" spans="1:38">
      <c r="A2292" s="36">
        <v>78</v>
      </c>
      <c r="B2292" s="37">
        <v>45026</v>
      </c>
      <c r="C2292" s="36"/>
      <c r="D2292" s="36" t="s">
        <v>611</v>
      </c>
      <c r="E2292" s="36" t="s">
        <v>1490</v>
      </c>
      <c r="F2292" s="36">
        <v>3196067</v>
      </c>
      <c r="G2292" s="36" t="s">
        <v>469</v>
      </c>
      <c r="H2292" s="36" t="s">
        <v>448</v>
      </c>
      <c r="I2292" s="36">
        <v>51577</v>
      </c>
      <c r="J2292" s="37">
        <v>45026</v>
      </c>
      <c r="K2292" s="37">
        <v>45209</v>
      </c>
      <c r="M2292" s="36" t="s">
        <v>1105</v>
      </c>
      <c r="N2292" s="36" t="s">
        <v>1105</v>
      </c>
      <c r="O2292" s="36" t="s">
        <v>1105</v>
      </c>
      <c r="P2292" s="36"/>
      <c r="Q2292" s="36"/>
      <c r="R2292" s="36"/>
      <c r="S2292" s="36"/>
      <c r="T2292" s="37"/>
      <c r="U2292" s="37"/>
      <c r="V2292" s="36" t="s">
        <v>1105</v>
      </c>
      <c r="W2292" s="36" t="s">
        <v>1105</v>
      </c>
      <c r="X2292" s="37"/>
      <c r="Y2292" s="36"/>
      <c r="Z2292" s="37"/>
      <c r="AA2292" s="36"/>
      <c r="AB2292" s="36"/>
      <c r="AC2292" s="37" t="s">
        <v>1105</v>
      </c>
      <c r="AD2292" s="36"/>
      <c r="AE2292" s="37" t="s">
        <v>1105</v>
      </c>
      <c r="AF2292" s="36" t="s">
        <v>1105</v>
      </c>
      <c r="AG2292" s="36" t="s">
        <v>1105</v>
      </c>
      <c r="AH2292" s="36" t="s">
        <v>2233</v>
      </c>
      <c r="AI2292" t="s">
        <v>2811</v>
      </c>
      <c r="AJ2292" t="s">
        <v>2392</v>
      </c>
      <c r="AK2292" t="s">
        <v>2335</v>
      </c>
      <c r="AL2292" s="36" t="s">
        <v>2812</v>
      </c>
    </row>
    <row r="2293" spans="1:38">
      <c r="A2293" s="36">
        <v>82</v>
      </c>
      <c r="B2293" s="37">
        <v>45032</v>
      </c>
      <c r="C2293" s="36"/>
      <c r="D2293" s="36" t="s">
        <v>690</v>
      </c>
      <c r="E2293" s="36" t="s">
        <v>1501</v>
      </c>
      <c r="F2293" s="36">
        <v>4304698</v>
      </c>
      <c r="G2293" s="36" t="s">
        <v>469</v>
      </c>
      <c r="H2293" s="36" t="s">
        <v>448</v>
      </c>
      <c r="I2293" s="36">
        <v>47185</v>
      </c>
      <c r="J2293" s="37">
        <v>45032</v>
      </c>
      <c r="K2293" s="37">
        <v>45090</v>
      </c>
      <c r="M2293" s="36" t="s">
        <v>1105</v>
      </c>
      <c r="N2293" s="36" t="s">
        <v>1105</v>
      </c>
      <c r="O2293" s="36" t="s">
        <v>1105</v>
      </c>
      <c r="P2293" s="36"/>
      <c r="Q2293" s="36"/>
      <c r="R2293" s="36"/>
      <c r="S2293" s="36"/>
      <c r="T2293" s="37"/>
      <c r="U2293" s="37"/>
      <c r="V2293" s="36" t="s">
        <v>1105</v>
      </c>
      <c r="W2293" s="36" t="s">
        <v>1105</v>
      </c>
      <c r="X2293" s="37"/>
      <c r="Y2293" s="36"/>
      <c r="Z2293" s="37"/>
      <c r="AA2293" s="36"/>
      <c r="AB2293" s="36"/>
      <c r="AC2293" s="37" t="s">
        <v>1105</v>
      </c>
      <c r="AD2293" s="36"/>
      <c r="AE2293" s="37" t="s">
        <v>1105</v>
      </c>
      <c r="AF2293" s="36" t="s">
        <v>1105</v>
      </c>
      <c r="AG2293" s="36" t="s">
        <v>1105</v>
      </c>
      <c r="AH2293" s="36" t="s">
        <v>2233</v>
      </c>
      <c r="AI2293" t="s">
        <v>2811</v>
      </c>
      <c r="AJ2293" t="s">
        <v>2392</v>
      </c>
      <c r="AK2293" t="s">
        <v>2335</v>
      </c>
      <c r="AL2293" s="36" t="s">
        <v>2812</v>
      </c>
    </row>
    <row r="2294" spans="1:38">
      <c r="A2294" s="36">
        <v>83</v>
      </c>
      <c r="B2294" s="37">
        <v>45034</v>
      </c>
      <c r="C2294" s="36"/>
      <c r="D2294" s="36" t="s">
        <v>693</v>
      </c>
      <c r="E2294" s="36" t="s">
        <v>1502</v>
      </c>
      <c r="F2294" s="36">
        <v>3196626</v>
      </c>
      <c r="G2294" s="36" t="s">
        <v>469</v>
      </c>
      <c r="H2294" s="36" t="s">
        <v>448</v>
      </c>
      <c r="I2294" s="36">
        <v>45380</v>
      </c>
      <c r="J2294" s="37">
        <v>45034</v>
      </c>
      <c r="K2294" s="37">
        <v>45048</v>
      </c>
      <c r="M2294" s="36" t="s">
        <v>1105</v>
      </c>
      <c r="N2294" s="36" t="s">
        <v>1105</v>
      </c>
      <c r="O2294" s="36" t="s">
        <v>1105</v>
      </c>
      <c r="P2294" s="36"/>
      <c r="Q2294" s="36"/>
      <c r="R2294" s="36"/>
      <c r="S2294" s="36"/>
      <c r="T2294" s="37"/>
      <c r="U2294" s="37"/>
      <c r="V2294" s="36" t="s">
        <v>1105</v>
      </c>
      <c r="W2294" s="36" t="s">
        <v>1105</v>
      </c>
      <c r="X2294" s="37"/>
      <c r="Y2294" s="36"/>
      <c r="Z2294" s="37"/>
      <c r="AA2294" s="36"/>
      <c r="AB2294" s="36"/>
      <c r="AC2294" s="37" t="s">
        <v>1105</v>
      </c>
      <c r="AD2294" s="36"/>
      <c r="AE2294" s="37" t="s">
        <v>1105</v>
      </c>
      <c r="AF2294" s="36" t="s">
        <v>1105</v>
      </c>
      <c r="AG2294" s="36" t="s">
        <v>1105</v>
      </c>
      <c r="AH2294" s="36" t="s">
        <v>2233</v>
      </c>
      <c r="AI2294" t="s">
        <v>2811</v>
      </c>
      <c r="AJ2294" t="s">
        <v>2392</v>
      </c>
      <c r="AK2294" t="s">
        <v>2335</v>
      </c>
      <c r="AL2294" s="36" t="s">
        <v>2812</v>
      </c>
    </row>
    <row r="2295" spans="1:38">
      <c r="A2295" s="36">
        <v>85</v>
      </c>
      <c r="B2295" s="37">
        <v>45034</v>
      </c>
      <c r="C2295" s="36"/>
      <c r="D2295" s="36" t="s">
        <v>695</v>
      </c>
      <c r="E2295" s="36" t="s">
        <v>1504</v>
      </c>
      <c r="F2295" s="36">
        <v>5685817</v>
      </c>
      <c r="G2295" s="36" t="s">
        <v>469</v>
      </c>
      <c r="H2295" s="36" t="s">
        <v>448</v>
      </c>
      <c r="I2295" s="36">
        <v>45465</v>
      </c>
      <c r="J2295" s="37">
        <v>45034</v>
      </c>
      <c r="K2295" s="37">
        <v>45049</v>
      </c>
      <c r="M2295" s="36" t="s">
        <v>1105</v>
      </c>
      <c r="N2295" s="36" t="s">
        <v>1105</v>
      </c>
      <c r="O2295" s="36" t="s">
        <v>1105</v>
      </c>
      <c r="P2295" s="36"/>
      <c r="Q2295" s="36"/>
      <c r="R2295" s="36"/>
      <c r="S2295" s="36"/>
      <c r="T2295" s="37"/>
      <c r="U2295" s="37"/>
      <c r="V2295" s="36" t="s">
        <v>1105</v>
      </c>
      <c r="W2295" s="36" t="s">
        <v>1105</v>
      </c>
      <c r="X2295" s="37"/>
      <c r="Y2295" s="36"/>
      <c r="Z2295" s="37"/>
      <c r="AA2295" s="36"/>
      <c r="AB2295" s="36"/>
      <c r="AC2295" s="37" t="s">
        <v>1105</v>
      </c>
      <c r="AD2295" s="36"/>
      <c r="AE2295" s="37" t="s">
        <v>1105</v>
      </c>
      <c r="AF2295" s="36" t="s">
        <v>1105</v>
      </c>
      <c r="AG2295" s="36" t="s">
        <v>1105</v>
      </c>
      <c r="AH2295" s="36" t="s">
        <v>2233</v>
      </c>
      <c r="AI2295" t="s">
        <v>2811</v>
      </c>
      <c r="AJ2295" t="s">
        <v>2392</v>
      </c>
      <c r="AK2295" t="s">
        <v>2335</v>
      </c>
      <c r="AL2295" s="36" t="s">
        <v>2812</v>
      </c>
    </row>
    <row r="2296" spans="1:38">
      <c r="A2296" s="36">
        <v>87</v>
      </c>
      <c r="B2296" s="37">
        <v>45042</v>
      </c>
      <c r="C2296" s="36"/>
      <c r="D2296" s="36" t="s">
        <v>696</v>
      </c>
      <c r="E2296" s="36" t="s">
        <v>1505</v>
      </c>
      <c r="F2296" s="36">
        <v>5770261</v>
      </c>
      <c r="G2296" s="36" t="s">
        <v>469</v>
      </c>
      <c r="H2296" s="36" t="s">
        <v>448</v>
      </c>
      <c r="I2296" s="36">
        <v>45805</v>
      </c>
      <c r="J2296" s="37">
        <v>45042</v>
      </c>
      <c r="K2296" s="37">
        <v>45056</v>
      </c>
      <c r="M2296" s="36" t="s">
        <v>1105</v>
      </c>
      <c r="N2296" s="36" t="s">
        <v>1105</v>
      </c>
      <c r="O2296" s="36" t="s">
        <v>1105</v>
      </c>
      <c r="P2296" s="36"/>
      <c r="Q2296" s="36"/>
      <c r="R2296" s="36"/>
      <c r="S2296" s="36"/>
      <c r="T2296" s="37"/>
      <c r="U2296" s="37"/>
      <c r="V2296" s="36" t="s">
        <v>1105</v>
      </c>
      <c r="W2296" s="36" t="s">
        <v>1105</v>
      </c>
      <c r="X2296" s="37"/>
      <c r="Y2296" s="36"/>
      <c r="Z2296" s="37"/>
      <c r="AA2296" s="36"/>
      <c r="AB2296" s="36"/>
      <c r="AC2296" s="37" t="s">
        <v>1105</v>
      </c>
      <c r="AD2296" s="36"/>
      <c r="AE2296" s="37" t="s">
        <v>1105</v>
      </c>
      <c r="AF2296" s="36" t="s">
        <v>1105</v>
      </c>
      <c r="AG2296" s="36" t="s">
        <v>1105</v>
      </c>
      <c r="AH2296" s="36" t="s">
        <v>2233</v>
      </c>
      <c r="AI2296" t="s">
        <v>2811</v>
      </c>
      <c r="AJ2296" t="s">
        <v>2392</v>
      </c>
      <c r="AK2296" t="s">
        <v>2335</v>
      </c>
      <c r="AL2296" s="36" t="s">
        <v>2812</v>
      </c>
    </row>
    <row r="2297" spans="1:38">
      <c r="A2297" s="36">
        <v>88</v>
      </c>
      <c r="B2297" s="37">
        <v>45046</v>
      </c>
      <c r="C2297" s="36"/>
      <c r="D2297" s="36" t="s">
        <v>703</v>
      </c>
      <c r="E2297" s="36" t="s">
        <v>1506</v>
      </c>
      <c r="F2297" s="36">
        <v>3216160</v>
      </c>
      <c r="G2297" s="36" t="s">
        <v>469</v>
      </c>
      <c r="H2297" s="36" t="s">
        <v>448</v>
      </c>
      <c r="I2297" s="36">
        <v>45803</v>
      </c>
      <c r="J2297" s="37">
        <v>45046</v>
      </c>
      <c r="K2297" s="37">
        <v>45056</v>
      </c>
      <c r="M2297" s="36" t="s">
        <v>1105</v>
      </c>
      <c r="N2297" s="36" t="s">
        <v>1105</v>
      </c>
      <c r="O2297" s="36" t="s">
        <v>1105</v>
      </c>
      <c r="P2297" s="36"/>
      <c r="Q2297" s="36"/>
      <c r="R2297" s="36"/>
      <c r="S2297" s="36"/>
      <c r="T2297" s="37"/>
      <c r="U2297" s="37"/>
      <c r="V2297" s="36" t="s">
        <v>1105</v>
      </c>
      <c r="W2297" s="36" t="s">
        <v>1105</v>
      </c>
      <c r="X2297" s="37"/>
      <c r="Y2297" s="36"/>
      <c r="Z2297" s="37"/>
      <c r="AA2297" s="36"/>
      <c r="AB2297" s="36"/>
      <c r="AC2297" s="37" t="s">
        <v>1105</v>
      </c>
      <c r="AD2297" s="36"/>
      <c r="AE2297" s="37" t="s">
        <v>1105</v>
      </c>
      <c r="AF2297" s="36" t="s">
        <v>1105</v>
      </c>
      <c r="AG2297" s="36" t="s">
        <v>1105</v>
      </c>
      <c r="AH2297" s="36" t="s">
        <v>2233</v>
      </c>
      <c r="AI2297" t="s">
        <v>2811</v>
      </c>
      <c r="AJ2297" t="s">
        <v>2392</v>
      </c>
      <c r="AK2297" t="s">
        <v>2335</v>
      </c>
      <c r="AL2297" s="36" t="s">
        <v>2812</v>
      </c>
    </row>
    <row r="2298" spans="1:38">
      <c r="A2298" s="36">
        <v>93</v>
      </c>
      <c r="B2298" s="37">
        <v>45052</v>
      </c>
      <c r="C2298" s="36"/>
      <c r="D2298" s="36" t="s">
        <v>709</v>
      </c>
      <c r="E2298" s="36" t="s">
        <v>1511</v>
      </c>
      <c r="F2298" s="36" t="s">
        <v>1105</v>
      </c>
      <c r="G2298" s="36" t="s">
        <v>469</v>
      </c>
      <c r="H2298" s="36" t="s">
        <v>448</v>
      </c>
      <c r="I2298" s="36">
        <v>45821</v>
      </c>
      <c r="J2298" s="37">
        <v>45052</v>
      </c>
      <c r="K2298" s="37">
        <v>45056</v>
      </c>
      <c r="M2298" s="36" t="s">
        <v>1105</v>
      </c>
      <c r="N2298" s="36" t="s">
        <v>1105</v>
      </c>
      <c r="O2298" s="36" t="s">
        <v>1105</v>
      </c>
      <c r="P2298" s="36"/>
      <c r="Q2298" s="36"/>
      <c r="R2298" s="36"/>
      <c r="S2298" s="36"/>
      <c r="T2298" s="37"/>
      <c r="U2298" s="37"/>
      <c r="V2298" s="36" t="s">
        <v>1105</v>
      </c>
      <c r="W2298" s="36" t="s">
        <v>1105</v>
      </c>
      <c r="X2298" s="37"/>
      <c r="Y2298" s="36"/>
      <c r="Z2298" s="37"/>
      <c r="AA2298" s="36"/>
      <c r="AB2298" s="36"/>
      <c r="AC2298" s="37" t="s">
        <v>1105</v>
      </c>
      <c r="AD2298" s="36"/>
      <c r="AE2298" s="37" t="s">
        <v>1105</v>
      </c>
      <c r="AF2298" s="36" t="s">
        <v>1105</v>
      </c>
      <c r="AG2298" s="36" t="s">
        <v>1105</v>
      </c>
      <c r="AH2298" s="36" t="s">
        <v>2233</v>
      </c>
      <c r="AI2298" t="s">
        <v>2811</v>
      </c>
      <c r="AJ2298" t="s">
        <v>2327</v>
      </c>
      <c r="AK2298" t="s">
        <v>2335</v>
      </c>
      <c r="AL2298" s="36" t="s">
        <v>2812</v>
      </c>
    </row>
    <row r="2299" spans="1:38">
      <c r="A2299" s="36">
        <v>94</v>
      </c>
      <c r="B2299" s="37">
        <v>45052</v>
      </c>
      <c r="C2299" s="36"/>
      <c r="D2299" s="36" t="s">
        <v>710</v>
      </c>
      <c r="E2299" s="36" t="s">
        <v>1512</v>
      </c>
      <c r="F2299" s="36" t="s">
        <v>1105</v>
      </c>
      <c r="G2299" s="36" t="s">
        <v>469</v>
      </c>
      <c r="H2299" s="36" t="s">
        <v>448</v>
      </c>
      <c r="I2299" s="36">
        <v>45957</v>
      </c>
      <c r="J2299" s="37">
        <v>45052</v>
      </c>
      <c r="K2299" s="37">
        <v>45059</v>
      </c>
      <c r="M2299" s="36" t="s">
        <v>1105</v>
      </c>
      <c r="N2299" s="36" t="s">
        <v>1105</v>
      </c>
      <c r="O2299" s="36" t="s">
        <v>1105</v>
      </c>
      <c r="P2299" s="36"/>
      <c r="Q2299" s="36"/>
      <c r="R2299" s="36"/>
      <c r="S2299" s="36"/>
      <c r="T2299" s="37"/>
      <c r="U2299" s="37"/>
      <c r="V2299" s="36" t="s">
        <v>1105</v>
      </c>
      <c r="W2299" s="36" t="s">
        <v>1105</v>
      </c>
      <c r="X2299" s="37"/>
      <c r="Y2299" s="36"/>
      <c r="Z2299" s="37"/>
      <c r="AA2299" s="36"/>
      <c r="AB2299" s="36"/>
      <c r="AC2299" s="37" t="s">
        <v>1105</v>
      </c>
      <c r="AD2299" s="36"/>
      <c r="AE2299" s="37" t="s">
        <v>1105</v>
      </c>
      <c r="AF2299" s="36" t="s">
        <v>1105</v>
      </c>
      <c r="AG2299" s="36" t="s">
        <v>1105</v>
      </c>
      <c r="AH2299" s="36" t="s">
        <v>2233</v>
      </c>
      <c r="AI2299" t="s">
        <v>2811</v>
      </c>
      <c r="AJ2299" t="s">
        <v>2327</v>
      </c>
      <c r="AK2299" t="s">
        <v>2335</v>
      </c>
      <c r="AL2299" s="36" t="s">
        <v>2812</v>
      </c>
    </row>
    <row r="2300" spans="1:38">
      <c r="A2300" s="36">
        <v>96</v>
      </c>
      <c r="B2300" s="37">
        <v>45059</v>
      </c>
      <c r="C2300" s="36"/>
      <c r="D2300" s="36" t="s">
        <v>722</v>
      </c>
      <c r="E2300" s="36" t="s">
        <v>1519</v>
      </c>
      <c r="F2300" s="36">
        <v>3344194</v>
      </c>
      <c r="G2300" s="36" t="s">
        <v>469</v>
      </c>
      <c r="H2300" s="36" t="s">
        <v>448</v>
      </c>
      <c r="I2300" s="36">
        <v>4623247068</v>
      </c>
      <c r="J2300" s="37">
        <v>45059</v>
      </c>
      <c r="K2300" s="37" t="s">
        <v>761</v>
      </c>
      <c r="M2300" s="36" t="s">
        <v>1105</v>
      </c>
      <c r="N2300" s="36" t="s">
        <v>1105</v>
      </c>
      <c r="O2300" s="36" t="s">
        <v>1105</v>
      </c>
      <c r="P2300" s="36"/>
      <c r="Q2300" s="36"/>
      <c r="R2300" s="36"/>
      <c r="S2300" s="36"/>
      <c r="T2300" s="37"/>
      <c r="U2300" s="37"/>
      <c r="V2300" s="36" t="s">
        <v>1105</v>
      </c>
      <c r="W2300" s="36" t="s">
        <v>1105</v>
      </c>
      <c r="X2300" s="37"/>
      <c r="Y2300" s="36"/>
      <c r="Z2300" s="37"/>
      <c r="AA2300" s="36"/>
      <c r="AB2300" s="36"/>
      <c r="AC2300" s="37" t="s">
        <v>1105</v>
      </c>
      <c r="AD2300" s="36"/>
      <c r="AE2300" s="37" t="s">
        <v>1105</v>
      </c>
      <c r="AF2300" s="36" t="s">
        <v>1105</v>
      </c>
      <c r="AG2300" s="36" t="s">
        <v>1105</v>
      </c>
      <c r="AH2300" s="36" t="s">
        <v>2233</v>
      </c>
      <c r="AI2300" t="s">
        <v>2811</v>
      </c>
      <c r="AJ2300" t="s">
        <v>2327</v>
      </c>
      <c r="AK2300" t="s">
        <v>2335</v>
      </c>
      <c r="AL2300" s="36" t="s">
        <v>2812</v>
      </c>
    </row>
    <row r="2301" spans="1:38">
      <c r="A2301" s="36">
        <v>97</v>
      </c>
      <c r="B2301" s="37">
        <v>45059</v>
      </c>
      <c r="C2301" s="36"/>
      <c r="D2301" s="36" t="s">
        <v>723</v>
      </c>
      <c r="E2301" s="36" t="s">
        <v>1520</v>
      </c>
      <c r="F2301" s="36">
        <v>3682675</v>
      </c>
      <c r="G2301" s="36" t="s">
        <v>469</v>
      </c>
      <c r="H2301" s="36" t="s">
        <v>448</v>
      </c>
      <c r="I2301" s="36">
        <v>46055</v>
      </c>
      <c r="J2301" s="37">
        <v>45059</v>
      </c>
      <c r="K2301" s="37">
        <v>45063</v>
      </c>
      <c r="M2301" s="36" t="s">
        <v>1105</v>
      </c>
      <c r="N2301" s="36" t="s">
        <v>1105</v>
      </c>
      <c r="O2301" s="36" t="s">
        <v>1105</v>
      </c>
      <c r="P2301" s="36"/>
      <c r="Q2301" s="36"/>
      <c r="R2301" s="36"/>
      <c r="S2301" s="36"/>
      <c r="T2301" s="37"/>
      <c r="U2301" s="37"/>
      <c r="V2301" s="36" t="s">
        <v>1105</v>
      </c>
      <c r="W2301" s="36" t="s">
        <v>1105</v>
      </c>
      <c r="X2301" s="37"/>
      <c r="Y2301" s="36"/>
      <c r="Z2301" s="37"/>
      <c r="AA2301" s="36"/>
      <c r="AB2301" s="36"/>
      <c r="AC2301" s="37" t="s">
        <v>1105</v>
      </c>
      <c r="AD2301" s="36"/>
      <c r="AE2301" s="37" t="s">
        <v>1105</v>
      </c>
      <c r="AF2301" s="36" t="s">
        <v>1105</v>
      </c>
      <c r="AG2301" s="36" t="s">
        <v>1105</v>
      </c>
      <c r="AH2301" s="36" t="s">
        <v>2233</v>
      </c>
      <c r="AI2301" t="s">
        <v>2811</v>
      </c>
      <c r="AJ2301" t="s">
        <v>2327</v>
      </c>
      <c r="AK2301" t="s">
        <v>2335</v>
      </c>
      <c r="AL2301" s="36" t="s">
        <v>2812</v>
      </c>
    </row>
    <row r="2302" spans="1:38">
      <c r="A2302" s="36">
        <v>100</v>
      </c>
      <c r="B2302" s="37">
        <v>45063</v>
      </c>
      <c r="C2302" s="36"/>
      <c r="D2302" s="36" t="s">
        <v>729</v>
      </c>
      <c r="E2302" s="36" t="s">
        <v>1523</v>
      </c>
      <c r="F2302" s="36" t="s">
        <v>1105</v>
      </c>
      <c r="G2302" s="36" t="s">
        <v>469</v>
      </c>
      <c r="H2302" s="36" t="s">
        <v>448</v>
      </c>
      <c r="I2302" s="36">
        <v>46250</v>
      </c>
      <c r="J2302" s="37">
        <v>45063</v>
      </c>
      <c r="K2302" s="37">
        <v>45067</v>
      </c>
      <c r="M2302" s="36" t="s">
        <v>1105</v>
      </c>
      <c r="N2302" s="36" t="s">
        <v>1105</v>
      </c>
      <c r="O2302" s="36" t="s">
        <v>1105</v>
      </c>
      <c r="P2302" s="36"/>
      <c r="Q2302" s="36"/>
      <c r="R2302" s="36"/>
      <c r="S2302" s="36"/>
      <c r="T2302" s="37"/>
      <c r="U2302" s="37"/>
      <c r="V2302" s="36" t="s">
        <v>1105</v>
      </c>
      <c r="W2302" s="36" t="s">
        <v>1105</v>
      </c>
      <c r="X2302" s="37"/>
      <c r="Y2302" s="36"/>
      <c r="Z2302" s="37"/>
      <c r="AA2302" s="36"/>
      <c r="AB2302" s="36"/>
      <c r="AC2302" s="37" t="s">
        <v>1105</v>
      </c>
      <c r="AD2302" s="36"/>
      <c r="AE2302" s="37" t="s">
        <v>1105</v>
      </c>
      <c r="AF2302" s="36" t="s">
        <v>1105</v>
      </c>
      <c r="AG2302" s="36" t="s">
        <v>1105</v>
      </c>
      <c r="AH2302" s="36" t="s">
        <v>2233</v>
      </c>
      <c r="AI2302" t="s">
        <v>2811</v>
      </c>
      <c r="AJ2302" t="s">
        <v>2327</v>
      </c>
      <c r="AK2302" t="s">
        <v>2335</v>
      </c>
      <c r="AL2302" s="36" t="s">
        <v>2812</v>
      </c>
    </row>
    <row r="2303" spans="1:38">
      <c r="A2303" s="36">
        <v>102</v>
      </c>
      <c r="B2303" s="37">
        <v>45067</v>
      </c>
      <c r="C2303" s="36"/>
      <c r="D2303" s="36" t="s">
        <v>730</v>
      </c>
      <c r="E2303" s="36" t="s">
        <v>1524</v>
      </c>
      <c r="F2303" s="36" t="s">
        <v>1105</v>
      </c>
      <c r="G2303" s="36" t="s">
        <v>469</v>
      </c>
      <c r="H2303" s="36" t="s">
        <v>448</v>
      </c>
      <c r="I2303" s="36">
        <v>46940</v>
      </c>
      <c r="J2303" s="37">
        <v>45067</v>
      </c>
      <c r="K2303" s="37">
        <v>45083</v>
      </c>
      <c r="M2303" s="36" t="s">
        <v>1105</v>
      </c>
      <c r="N2303" s="36" t="s">
        <v>1105</v>
      </c>
      <c r="O2303" s="36" t="s">
        <v>1105</v>
      </c>
      <c r="P2303" s="36"/>
      <c r="Q2303" s="36"/>
      <c r="R2303" s="36"/>
      <c r="S2303" s="36"/>
      <c r="T2303" s="37"/>
      <c r="U2303" s="37"/>
      <c r="V2303" s="36" t="s">
        <v>1105</v>
      </c>
      <c r="W2303" s="36" t="s">
        <v>1105</v>
      </c>
      <c r="X2303" s="37"/>
      <c r="Y2303" s="36"/>
      <c r="Z2303" s="37"/>
      <c r="AA2303" s="36"/>
      <c r="AB2303" s="36"/>
      <c r="AC2303" s="37" t="s">
        <v>1105</v>
      </c>
      <c r="AD2303" s="36"/>
      <c r="AE2303" s="37" t="s">
        <v>1105</v>
      </c>
      <c r="AF2303" s="36" t="s">
        <v>1105</v>
      </c>
      <c r="AG2303" s="36" t="s">
        <v>1105</v>
      </c>
      <c r="AH2303" s="36" t="s">
        <v>2233</v>
      </c>
      <c r="AI2303" t="s">
        <v>2811</v>
      </c>
      <c r="AJ2303" t="s">
        <v>2327</v>
      </c>
      <c r="AK2303" t="s">
        <v>2335</v>
      </c>
      <c r="AL2303" s="36" t="s">
        <v>2812</v>
      </c>
    </row>
    <row r="2304" spans="1:38">
      <c r="A2304" s="36">
        <v>103</v>
      </c>
      <c r="B2304" s="37">
        <v>45068</v>
      </c>
      <c r="C2304" s="36"/>
      <c r="D2304" s="36" t="s">
        <v>732</v>
      </c>
      <c r="E2304" s="36" t="s">
        <v>1525</v>
      </c>
      <c r="F2304" s="36">
        <v>3812629</v>
      </c>
      <c r="G2304" s="36" t="s">
        <v>469</v>
      </c>
      <c r="H2304" s="36" t="s">
        <v>448</v>
      </c>
      <c r="I2304" s="36">
        <v>47193</v>
      </c>
      <c r="J2304" s="37">
        <v>45068</v>
      </c>
      <c r="K2304" s="37">
        <v>45091</v>
      </c>
      <c r="M2304" s="36" t="s">
        <v>1105</v>
      </c>
      <c r="N2304" s="36" t="s">
        <v>1105</v>
      </c>
      <c r="O2304" s="36" t="s">
        <v>1105</v>
      </c>
      <c r="P2304" s="36"/>
      <c r="Q2304" s="36"/>
      <c r="R2304" s="36"/>
      <c r="S2304" s="36"/>
      <c r="T2304" s="37"/>
      <c r="U2304" s="37"/>
      <c r="V2304" s="36" t="s">
        <v>1105</v>
      </c>
      <c r="W2304" s="36" t="s">
        <v>1105</v>
      </c>
      <c r="X2304" s="37"/>
      <c r="Y2304" s="36"/>
      <c r="Z2304" s="37"/>
      <c r="AA2304" s="36"/>
      <c r="AB2304" s="36"/>
      <c r="AC2304" s="37" t="s">
        <v>1105</v>
      </c>
      <c r="AD2304" s="36"/>
      <c r="AE2304" s="37" t="s">
        <v>1105</v>
      </c>
      <c r="AF2304" s="36" t="s">
        <v>1105</v>
      </c>
      <c r="AG2304" s="36" t="s">
        <v>1105</v>
      </c>
      <c r="AH2304" s="36" t="s">
        <v>2233</v>
      </c>
      <c r="AI2304" t="s">
        <v>2811</v>
      </c>
      <c r="AJ2304" t="s">
        <v>2327</v>
      </c>
      <c r="AK2304" t="s">
        <v>2335</v>
      </c>
      <c r="AL2304" s="36" t="s">
        <v>2812</v>
      </c>
    </row>
    <row r="2305" spans="1:38">
      <c r="A2305" s="36">
        <v>104</v>
      </c>
      <c r="B2305" s="37">
        <v>45068</v>
      </c>
      <c r="C2305" s="36"/>
      <c r="D2305" s="36" t="s">
        <v>619</v>
      </c>
      <c r="E2305" s="36" t="s">
        <v>1526</v>
      </c>
      <c r="F2305" s="36">
        <v>3187334</v>
      </c>
      <c r="G2305" s="36" t="s">
        <v>469</v>
      </c>
      <c r="H2305" s="36" t="s">
        <v>448</v>
      </c>
      <c r="I2305" s="36">
        <v>50607</v>
      </c>
      <c r="J2305" s="37">
        <v>45068</v>
      </c>
      <c r="K2305" s="37">
        <v>45188</v>
      </c>
      <c r="M2305" s="36" t="s">
        <v>1105</v>
      </c>
      <c r="N2305" s="36" t="s">
        <v>1105</v>
      </c>
      <c r="O2305" s="36" t="s">
        <v>1105</v>
      </c>
      <c r="P2305" s="36"/>
      <c r="Q2305" s="36"/>
      <c r="R2305" s="36"/>
      <c r="S2305" s="36"/>
      <c r="T2305" s="37"/>
      <c r="U2305" s="37"/>
      <c r="V2305" s="36" t="s">
        <v>1105</v>
      </c>
      <c r="W2305" s="36" t="s">
        <v>1105</v>
      </c>
      <c r="X2305" s="37"/>
      <c r="Y2305" s="36"/>
      <c r="Z2305" s="37"/>
      <c r="AA2305" s="36"/>
      <c r="AB2305" s="36"/>
      <c r="AC2305" s="37" t="s">
        <v>1105</v>
      </c>
      <c r="AD2305" s="36"/>
      <c r="AE2305" s="37" t="s">
        <v>1105</v>
      </c>
      <c r="AF2305" s="36" t="s">
        <v>1105</v>
      </c>
      <c r="AG2305" s="36" t="s">
        <v>1105</v>
      </c>
      <c r="AH2305" s="36" t="s">
        <v>2233</v>
      </c>
      <c r="AI2305" t="s">
        <v>2811</v>
      </c>
      <c r="AJ2305" t="s">
        <v>2327</v>
      </c>
      <c r="AK2305" t="s">
        <v>2335</v>
      </c>
      <c r="AL2305" s="36" t="s">
        <v>2812</v>
      </c>
    </row>
    <row r="2306" spans="1:38">
      <c r="A2306" s="36">
        <v>105</v>
      </c>
      <c r="B2306" s="37">
        <v>45068</v>
      </c>
      <c r="C2306" s="36"/>
      <c r="D2306" s="36" t="s">
        <v>621</v>
      </c>
      <c r="E2306" s="36" t="s">
        <v>1527</v>
      </c>
      <c r="F2306" s="36">
        <v>3193786</v>
      </c>
      <c r="G2306" s="36" t="s">
        <v>469</v>
      </c>
      <c r="H2306" s="36" t="s">
        <v>448</v>
      </c>
      <c r="I2306" s="36">
        <v>47195</v>
      </c>
      <c r="J2306" s="37">
        <v>45068</v>
      </c>
      <c r="K2306" s="37">
        <v>45091</v>
      </c>
      <c r="M2306" s="36" t="s">
        <v>1105</v>
      </c>
      <c r="N2306" s="36" t="s">
        <v>1105</v>
      </c>
      <c r="O2306" s="36" t="s">
        <v>1105</v>
      </c>
      <c r="P2306" s="36"/>
      <c r="Q2306" s="36"/>
      <c r="R2306" s="36"/>
      <c r="S2306" s="36"/>
      <c r="T2306" s="37"/>
      <c r="U2306" s="37"/>
      <c r="V2306" s="36" t="s">
        <v>1105</v>
      </c>
      <c r="W2306" s="36" t="s">
        <v>1105</v>
      </c>
      <c r="X2306" s="37"/>
      <c r="Y2306" s="36"/>
      <c r="Z2306" s="37"/>
      <c r="AA2306" s="36"/>
      <c r="AB2306" s="36"/>
      <c r="AC2306" s="37" t="s">
        <v>1105</v>
      </c>
      <c r="AD2306" s="36"/>
      <c r="AE2306" s="37" t="s">
        <v>1105</v>
      </c>
      <c r="AF2306" s="36" t="s">
        <v>1105</v>
      </c>
      <c r="AG2306" s="36" t="s">
        <v>1105</v>
      </c>
      <c r="AH2306" s="36" t="s">
        <v>2233</v>
      </c>
      <c r="AI2306" t="s">
        <v>2811</v>
      </c>
      <c r="AJ2306" t="s">
        <v>2327</v>
      </c>
      <c r="AK2306" t="s">
        <v>2335</v>
      </c>
      <c r="AL2306" s="36" t="s">
        <v>2812</v>
      </c>
    </row>
    <row r="2307" spans="1:38">
      <c r="A2307" s="36">
        <v>106</v>
      </c>
      <c r="B2307" s="37">
        <v>45068</v>
      </c>
      <c r="C2307" s="36"/>
      <c r="D2307" s="36" t="s">
        <v>620</v>
      </c>
      <c r="E2307" s="36" t="s">
        <v>1528</v>
      </c>
      <c r="F2307" s="36">
        <v>3196414</v>
      </c>
      <c r="G2307" s="36" t="s">
        <v>469</v>
      </c>
      <c r="H2307" s="36" t="s">
        <v>448</v>
      </c>
      <c r="I2307" s="36">
        <v>47194</v>
      </c>
      <c r="J2307" s="37">
        <v>45068</v>
      </c>
      <c r="K2307" s="37">
        <v>45091</v>
      </c>
      <c r="M2307" s="36" t="s">
        <v>1105</v>
      </c>
      <c r="N2307" s="36" t="s">
        <v>1105</v>
      </c>
      <c r="O2307" s="36" t="s">
        <v>1105</v>
      </c>
      <c r="P2307" s="36"/>
      <c r="Q2307" s="36"/>
      <c r="R2307" s="36"/>
      <c r="S2307" s="36"/>
      <c r="T2307" s="37"/>
      <c r="U2307" s="37"/>
      <c r="V2307" s="36" t="s">
        <v>1105</v>
      </c>
      <c r="W2307" s="36" t="s">
        <v>1105</v>
      </c>
      <c r="X2307" s="37"/>
      <c r="Y2307" s="36"/>
      <c r="Z2307" s="37"/>
      <c r="AA2307" s="36"/>
      <c r="AB2307" s="36"/>
      <c r="AC2307" s="37" t="s">
        <v>1105</v>
      </c>
      <c r="AD2307" s="36"/>
      <c r="AE2307" s="37" t="s">
        <v>1105</v>
      </c>
      <c r="AF2307" s="36" t="s">
        <v>1105</v>
      </c>
      <c r="AG2307" s="36" t="s">
        <v>1105</v>
      </c>
      <c r="AH2307" s="36" t="s">
        <v>2233</v>
      </c>
      <c r="AI2307" t="s">
        <v>2811</v>
      </c>
      <c r="AJ2307" t="s">
        <v>2327</v>
      </c>
      <c r="AK2307" t="s">
        <v>2335</v>
      </c>
      <c r="AL2307" s="36" t="s">
        <v>2812</v>
      </c>
    </row>
    <row r="2308" spans="1:38">
      <c r="A2308" s="36">
        <v>108</v>
      </c>
      <c r="B2308" s="37">
        <v>45070</v>
      </c>
      <c r="C2308" s="36"/>
      <c r="D2308" s="36" t="s">
        <v>736</v>
      </c>
      <c r="E2308" s="36" t="s">
        <v>1530</v>
      </c>
      <c r="F2308" s="36" t="s">
        <v>1105</v>
      </c>
      <c r="G2308" s="36" t="s">
        <v>469</v>
      </c>
      <c r="H2308" s="36" t="s">
        <v>448</v>
      </c>
      <c r="I2308" s="36">
        <v>47344</v>
      </c>
      <c r="J2308" s="37">
        <v>45070</v>
      </c>
      <c r="K2308" s="37">
        <v>45096</v>
      </c>
      <c r="M2308" s="36" t="s">
        <v>1105</v>
      </c>
      <c r="N2308" s="36" t="s">
        <v>1105</v>
      </c>
      <c r="O2308" s="36" t="s">
        <v>1105</v>
      </c>
      <c r="P2308" s="36"/>
      <c r="Q2308" s="36"/>
      <c r="R2308" s="36"/>
      <c r="S2308" s="36"/>
      <c r="T2308" s="37"/>
      <c r="U2308" s="37"/>
      <c r="V2308" s="36" t="s">
        <v>1105</v>
      </c>
      <c r="W2308" s="36" t="s">
        <v>1105</v>
      </c>
      <c r="X2308" s="37"/>
      <c r="Y2308" s="36"/>
      <c r="Z2308" s="37"/>
      <c r="AA2308" s="36"/>
      <c r="AB2308" s="36"/>
      <c r="AC2308" s="37" t="s">
        <v>1105</v>
      </c>
      <c r="AD2308" s="36"/>
      <c r="AE2308" s="37" t="s">
        <v>1105</v>
      </c>
      <c r="AF2308" s="36" t="s">
        <v>1105</v>
      </c>
      <c r="AG2308" s="36" t="s">
        <v>1105</v>
      </c>
      <c r="AH2308" s="36" t="s">
        <v>2233</v>
      </c>
      <c r="AI2308" t="s">
        <v>2811</v>
      </c>
      <c r="AJ2308" t="s">
        <v>2327</v>
      </c>
      <c r="AK2308" t="s">
        <v>2335</v>
      </c>
      <c r="AL2308" s="36" t="s">
        <v>2812</v>
      </c>
    </row>
    <row r="2309" spans="1:38">
      <c r="A2309" s="36">
        <v>109</v>
      </c>
      <c r="B2309" s="37">
        <v>45070</v>
      </c>
      <c r="C2309" s="36"/>
      <c r="D2309" s="36" t="s">
        <v>737</v>
      </c>
      <c r="E2309" s="36" t="s">
        <v>1531</v>
      </c>
      <c r="F2309" s="36" t="s">
        <v>1105</v>
      </c>
      <c r="G2309" s="36" t="s">
        <v>469</v>
      </c>
      <c r="H2309" s="36" t="s">
        <v>448</v>
      </c>
      <c r="I2309" s="36">
        <v>48309</v>
      </c>
      <c r="J2309" s="37">
        <v>45070</v>
      </c>
      <c r="K2309" s="37">
        <v>45120</v>
      </c>
      <c r="M2309" s="36" t="s">
        <v>1105</v>
      </c>
      <c r="N2309" s="36" t="s">
        <v>1105</v>
      </c>
      <c r="O2309" s="36" t="s">
        <v>1105</v>
      </c>
      <c r="P2309" s="36"/>
      <c r="Q2309" s="36"/>
      <c r="R2309" s="36"/>
      <c r="S2309" s="36"/>
      <c r="T2309" s="37"/>
      <c r="U2309" s="37"/>
      <c r="V2309" s="36" t="s">
        <v>1105</v>
      </c>
      <c r="W2309" s="36" t="s">
        <v>1105</v>
      </c>
      <c r="X2309" s="37"/>
      <c r="Y2309" s="36"/>
      <c r="Z2309" s="37"/>
      <c r="AA2309" s="36"/>
      <c r="AB2309" s="36"/>
      <c r="AC2309" s="37" t="s">
        <v>1105</v>
      </c>
      <c r="AD2309" s="36"/>
      <c r="AE2309" s="37" t="s">
        <v>1105</v>
      </c>
      <c r="AF2309" s="36" t="s">
        <v>1105</v>
      </c>
      <c r="AG2309" s="36" t="s">
        <v>1105</v>
      </c>
      <c r="AH2309" s="36" t="s">
        <v>2233</v>
      </c>
      <c r="AI2309" t="s">
        <v>2811</v>
      </c>
      <c r="AJ2309" t="s">
        <v>2327</v>
      </c>
      <c r="AK2309" t="s">
        <v>2335</v>
      </c>
      <c r="AL2309" s="36" t="s">
        <v>2812</v>
      </c>
    </row>
    <row r="2310" spans="1:38">
      <c r="A2310" s="36">
        <v>112</v>
      </c>
      <c r="B2310" s="37">
        <v>45074</v>
      </c>
      <c r="C2310" s="36"/>
      <c r="D2310" s="36" t="s">
        <v>745</v>
      </c>
      <c r="E2310" s="36" t="s">
        <v>1534</v>
      </c>
      <c r="F2310" s="36">
        <v>3682682</v>
      </c>
      <c r="G2310" s="36" t="s">
        <v>469</v>
      </c>
      <c r="H2310" s="36" t="s">
        <v>448</v>
      </c>
      <c r="I2310" s="36">
        <v>47340</v>
      </c>
      <c r="J2310" s="37">
        <v>45074</v>
      </c>
      <c r="K2310" s="37">
        <v>45096</v>
      </c>
      <c r="M2310" s="36" t="s">
        <v>1105</v>
      </c>
      <c r="N2310" s="36" t="s">
        <v>1105</v>
      </c>
      <c r="O2310" s="36" t="s">
        <v>1105</v>
      </c>
      <c r="P2310" s="36"/>
      <c r="Q2310" s="36"/>
      <c r="R2310" s="36"/>
      <c r="S2310" s="36"/>
      <c r="T2310" s="37"/>
      <c r="U2310" s="37"/>
      <c r="V2310" s="36" t="s">
        <v>1105</v>
      </c>
      <c r="W2310" s="36" t="s">
        <v>1105</v>
      </c>
      <c r="X2310" s="37"/>
      <c r="Y2310" s="36"/>
      <c r="Z2310" s="37"/>
      <c r="AA2310" s="36"/>
      <c r="AB2310" s="36"/>
      <c r="AC2310" s="37" t="s">
        <v>1105</v>
      </c>
      <c r="AD2310" s="36"/>
      <c r="AE2310" s="37" t="s">
        <v>1105</v>
      </c>
      <c r="AF2310" s="36" t="s">
        <v>1105</v>
      </c>
      <c r="AG2310" s="36" t="s">
        <v>1105</v>
      </c>
      <c r="AH2310" s="36" t="s">
        <v>2233</v>
      </c>
      <c r="AI2310" t="s">
        <v>2811</v>
      </c>
      <c r="AJ2310" t="s">
        <v>2327</v>
      </c>
      <c r="AK2310" t="s">
        <v>2335</v>
      </c>
      <c r="AL2310" s="36" t="s">
        <v>2812</v>
      </c>
    </row>
    <row r="2311" spans="1:38">
      <c r="A2311" s="36">
        <v>114</v>
      </c>
      <c r="B2311" s="37">
        <v>45091</v>
      </c>
      <c r="C2311" s="36"/>
      <c r="D2311" s="36" t="s">
        <v>762</v>
      </c>
      <c r="E2311" s="36" t="s">
        <v>1535</v>
      </c>
      <c r="F2311" s="36">
        <v>3878081</v>
      </c>
      <c r="G2311" s="36" t="s">
        <v>469</v>
      </c>
      <c r="H2311" s="36" t="s">
        <v>448</v>
      </c>
      <c r="I2311" s="36">
        <v>50914</v>
      </c>
      <c r="J2311" s="37">
        <v>45091</v>
      </c>
      <c r="K2311" s="37">
        <v>45192</v>
      </c>
      <c r="M2311" s="36" t="s">
        <v>1105</v>
      </c>
      <c r="N2311" s="36" t="s">
        <v>1105</v>
      </c>
      <c r="O2311" s="36" t="s">
        <v>1105</v>
      </c>
      <c r="P2311" s="36"/>
      <c r="Q2311" s="36"/>
      <c r="R2311" s="36"/>
      <c r="S2311" s="36"/>
      <c r="T2311" s="37"/>
      <c r="U2311" s="37"/>
      <c r="V2311" s="36" t="s">
        <v>1105</v>
      </c>
      <c r="W2311" s="36" t="s">
        <v>1105</v>
      </c>
      <c r="X2311" s="37"/>
      <c r="Y2311" s="36"/>
      <c r="Z2311" s="37"/>
      <c r="AA2311" s="36"/>
      <c r="AB2311" s="36"/>
      <c r="AC2311" s="37" t="s">
        <v>1105</v>
      </c>
      <c r="AD2311" s="36"/>
      <c r="AE2311" s="37" t="s">
        <v>1105</v>
      </c>
      <c r="AF2311" s="36" t="s">
        <v>1105</v>
      </c>
      <c r="AG2311" s="36" t="s">
        <v>1105</v>
      </c>
      <c r="AH2311" s="36" t="s">
        <v>2233</v>
      </c>
      <c r="AI2311" t="s">
        <v>2811</v>
      </c>
      <c r="AJ2311" t="s">
        <v>2394</v>
      </c>
      <c r="AK2311" t="s">
        <v>2335</v>
      </c>
      <c r="AL2311" s="36" t="s">
        <v>2812</v>
      </c>
    </row>
    <row r="2312" spans="1:38">
      <c r="A2312" s="36">
        <v>115</v>
      </c>
      <c r="B2312" s="37">
        <v>45091</v>
      </c>
      <c r="C2312" s="36"/>
      <c r="D2312" s="36" t="s">
        <v>763</v>
      </c>
      <c r="E2312" s="36" t="s">
        <v>1536</v>
      </c>
      <c r="F2312" s="36">
        <v>1676813</v>
      </c>
      <c r="G2312" s="36" t="s">
        <v>469</v>
      </c>
      <c r="H2312" s="36" t="s">
        <v>448</v>
      </c>
      <c r="I2312" s="36">
        <v>48670</v>
      </c>
      <c r="J2312" s="37">
        <v>45091</v>
      </c>
      <c r="K2312" s="37">
        <v>45130</v>
      </c>
      <c r="M2312" s="36" t="s">
        <v>1105</v>
      </c>
      <c r="N2312" s="36" t="s">
        <v>1105</v>
      </c>
      <c r="O2312" s="36" t="s">
        <v>1105</v>
      </c>
      <c r="P2312" s="36"/>
      <c r="Q2312" s="36"/>
      <c r="R2312" s="36"/>
      <c r="S2312" s="36"/>
      <c r="T2312" s="37"/>
      <c r="U2312" s="37"/>
      <c r="V2312" s="36" t="s">
        <v>1105</v>
      </c>
      <c r="W2312" s="36" t="s">
        <v>1105</v>
      </c>
      <c r="X2312" s="37"/>
      <c r="Y2312" s="36"/>
      <c r="Z2312" s="37"/>
      <c r="AA2312" s="36"/>
      <c r="AB2312" s="36"/>
      <c r="AC2312" s="37" t="s">
        <v>1105</v>
      </c>
      <c r="AD2312" s="36"/>
      <c r="AE2312" s="37" t="s">
        <v>1105</v>
      </c>
      <c r="AF2312" s="36" t="s">
        <v>1105</v>
      </c>
      <c r="AG2312" s="36" t="s">
        <v>1105</v>
      </c>
      <c r="AH2312" s="36" t="s">
        <v>2233</v>
      </c>
      <c r="AI2312" t="s">
        <v>2811</v>
      </c>
      <c r="AJ2312" t="s">
        <v>2394</v>
      </c>
      <c r="AK2312" t="s">
        <v>2335</v>
      </c>
      <c r="AL2312" s="36" t="s">
        <v>2812</v>
      </c>
    </row>
    <row r="2313" spans="1:38">
      <c r="A2313" s="36">
        <v>120</v>
      </c>
      <c r="B2313" s="37">
        <v>45119</v>
      </c>
      <c r="C2313" s="36"/>
      <c r="D2313" s="36" t="s">
        <v>824</v>
      </c>
      <c r="E2313" s="36" t="s">
        <v>1551</v>
      </c>
      <c r="F2313" s="36">
        <v>6653886</v>
      </c>
      <c r="G2313" s="36" t="s">
        <v>469</v>
      </c>
      <c r="H2313" s="36" t="s">
        <v>448</v>
      </c>
      <c r="I2313" s="36" t="s">
        <v>1160</v>
      </c>
      <c r="J2313" s="37">
        <v>45119</v>
      </c>
      <c r="K2313" s="37" t="s">
        <v>1105</v>
      </c>
      <c r="M2313" s="36" t="s">
        <v>1105</v>
      </c>
      <c r="N2313" s="36" t="s">
        <v>1105</v>
      </c>
      <c r="O2313" s="36" t="s">
        <v>1105</v>
      </c>
      <c r="P2313" s="36"/>
      <c r="Q2313" s="36"/>
      <c r="R2313" s="36"/>
      <c r="S2313" s="36"/>
      <c r="T2313" s="37"/>
      <c r="U2313" s="37"/>
      <c r="V2313" s="36" t="s">
        <v>1105</v>
      </c>
      <c r="W2313" s="36" t="s">
        <v>1105</v>
      </c>
      <c r="X2313" s="37"/>
      <c r="Y2313" s="36"/>
      <c r="Z2313" s="37"/>
      <c r="AA2313" s="36"/>
      <c r="AB2313" s="36"/>
      <c r="AC2313" s="37" t="s">
        <v>1105</v>
      </c>
      <c r="AD2313" s="36"/>
      <c r="AE2313" s="37" t="s">
        <v>1105</v>
      </c>
      <c r="AF2313" s="36" t="s">
        <v>1105</v>
      </c>
      <c r="AG2313" s="36" t="s">
        <v>1210</v>
      </c>
      <c r="AH2313" s="36" t="s">
        <v>2233</v>
      </c>
      <c r="AI2313" t="s">
        <v>2811</v>
      </c>
      <c r="AJ2313" t="s">
        <v>2395</v>
      </c>
      <c r="AK2313" t="s">
        <v>2335</v>
      </c>
      <c r="AL2313" s="36" t="s">
        <v>2812</v>
      </c>
    </row>
    <row r="2314" spans="1:38">
      <c r="A2314" s="36">
        <v>125</v>
      </c>
      <c r="B2314" s="37">
        <v>45166</v>
      </c>
      <c r="C2314" s="36"/>
      <c r="D2314" s="36" t="s">
        <v>1142</v>
      </c>
      <c r="E2314" s="36" t="s">
        <v>1549</v>
      </c>
      <c r="F2314" s="36">
        <v>7178664</v>
      </c>
      <c r="G2314" s="36" t="s">
        <v>469</v>
      </c>
      <c r="H2314" s="36" t="s">
        <v>448</v>
      </c>
      <c r="I2314" s="36">
        <v>50415</v>
      </c>
      <c r="J2314" s="37">
        <v>45166</v>
      </c>
      <c r="K2314" s="37">
        <v>45182</v>
      </c>
      <c r="M2314" s="36" t="s">
        <v>1105</v>
      </c>
      <c r="N2314" s="36" t="s">
        <v>1105</v>
      </c>
      <c r="O2314" s="36" t="s">
        <v>1105</v>
      </c>
      <c r="P2314" s="36"/>
      <c r="Q2314" s="36"/>
      <c r="R2314" s="36"/>
      <c r="S2314" s="36"/>
      <c r="T2314" s="37"/>
      <c r="U2314" s="37"/>
      <c r="V2314" s="36" t="s">
        <v>1105</v>
      </c>
      <c r="W2314" s="36" t="s">
        <v>1105</v>
      </c>
      <c r="X2314" s="37"/>
      <c r="Y2314" s="36"/>
      <c r="Z2314" s="37"/>
      <c r="AA2314" s="36"/>
      <c r="AB2314" s="36"/>
      <c r="AC2314" s="37" t="s">
        <v>1105</v>
      </c>
      <c r="AD2314" s="36"/>
      <c r="AE2314" s="37" t="s">
        <v>1105</v>
      </c>
      <c r="AF2314" s="36" t="s">
        <v>1105</v>
      </c>
      <c r="AG2314" s="36" t="s">
        <v>1105</v>
      </c>
      <c r="AH2314" s="36" t="s">
        <v>2233</v>
      </c>
      <c r="AI2314" t="s">
        <v>2811</v>
      </c>
      <c r="AJ2314" t="s">
        <v>2393</v>
      </c>
      <c r="AK2314" t="s">
        <v>2335</v>
      </c>
      <c r="AL2314" s="36" t="s">
        <v>2812</v>
      </c>
    </row>
    <row r="2315" spans="1:38">
      <c r="A2315" s="36">
        <v>126</v>
      </c>
      <c r="B2315" s="37">
        <v>45171</v>
      </c>
      <c r="C2315" s="36"/>
      <c r="D2315" s="36" t="s">
        <v>1164</v>
      </c>
      <c r="E2315" s="36" t="s">
        <v>1555</v>
      </c>
      <c r="F2315" s="36">
        <v>1975715</v>
      </c>
      <c r="G2315" s="36" t="s">
        <v>469</v>
      </c>
      <c r="H2315" s="36" t="s">
        <v>448</v>
      </c>
      <c r="I2315" s="36">
        <v>52515</v>
      </c>
      <c r="J2315" s="37">
        <v>45171</v>
      </c>
      <c r="K2315" s="37">
        <v>45236</v>
      </c>
      <c r="M2315" s="36" t="s">
        <v>1105</v>
      </c>
      <c r="N2315" s="36" t="s">
        <v>1105</v>
      </c>
      <c r="O2315" s="36" t="s">
        <v>1105</v>
      </c>
      <c r="P2315" s="36"/>
      <c r="Q2315" s="36"/>
      <c r="R2315" s="36"/>
      <c r="S2315" s="36"/>
      <c r="T2315" s="37"/>
      <c r="U2315" s="37"/>
      <c r="V2315" s="36" t="s">
        <v>1105</v>
      </c>
      <c r="W2315" s="36" t="s">
        <v>1105</v>
      </c>
      <c r="X2315" s="37"/>
      <c r="Y2315" s="36"/>
      <c r="Z2315" s="37"/>
      <c r="AA2315" s="36"/>
      <c r="AB2315" s="36"/>
      <c r="AC2315" s="37" t="s">
        <v>1105</v>
      </c>
      <c r="AD2315" s="36"/>
      <c r="AE2315" s="37" t="s">
        <v>1105</v>
      </c>
      <c r="AF2315" s="36" t="s">
        <v>1105</v>
      </c>
      <c r="AG2315" s="36" t="s">
        <v>1105</v>
      </c>
      <c r="AH2315" s="36" t="s">
        <v>2233</v>
      </c>
      <c r="AI2315" t="s">
        <v>2811</v>
      </c>
      <c r="AJ2315" t="s">
        <v>2387</v>
      </c>
      <c r="AK2315" t="s">
        <v>2335</v>
      </c>
      <c r="AL2315" s="36" t="s">
        <v>2812</v>
      </c>
    </row>
    <row r="2316" spans="1:38">
      <c r="A2316" s="36">
        <v>127</v>
      </c>
      <c r="B2316" s="37">
        <v>45172</v>
      </c>
      <c r="C2316" s="36"/>
      <c r="D2316" s="36" t="s">
        <v>984</v>
      </c>
      <c r="E2316" s="36" t="s">
        <v>1513</v>
      </c>
      <c r="F2316" s="36">
        <v>7297357</v>
      </c>
      <c r="G2316" s="36" t="s">
        <v>469</v>
      </c>
      <c r="H2316" s="36" t="s">
        <v>448</v>
      </c>
      <c r="I2316" s="36">
        <v>50097</v>
      </c>
      <c r="J2316" s="37">
        <v>45172</v>
      </c>
      <c r="K2316" s="37">
        <v>45172</v>
      </c>
      <c r="M2316" s="36" t="s">
        <v>1105</v>
      </c>
      <c r="N2316" s="36" t="s">
        <v>1105</v>
      </c>
      <c r="O2316" s="36" t="s">
        <v>1105</v>
      </c>
      <c r="P2316" s="36"/>
      <c r="Q2316" s="36"/>
      <c r="R2316" s="36"/>
      <c r="S2316" s="36"/>
      <c r="T2316" s="37"/>
      <c r="U2316" s="37"/>
      <c r="V2316" s="36" t="s">
        <v>1105</v>
      </c>
      <c r="W2316" s="36" t="s">
        <v>1105</v>
      </c>
      <c r="X2316" s="37"/>
      <c r="Y2316" s="36"/>
      <c r="Z2316" s="37"/>
      <c r="AA2316" s="36"/>
      <c r="AB2316" s="36"/>
      <c r="AC2316" s="37" t="s">
        <v>1105</v>
      </c>
      <c r="AD2316" s="36"/>
      <c r="AE2316" s="37" t="s">
        <v>1105</v>
      </c>
      <c r="AF2316" s="36" t="s">
        <v>1105</v>
      </c>
      <c r="AG2316" s="36" t="s">
        <v>1105</v>
      </c>
      <c r="AH2316" s="36" t="s">
        <v>2233</v>
      </c>
      <c r="AI2316" t="s">
        <v>2811</v>
      </c>
      <c r="AJ2316" t="s">
        <v>2387</v>
      </c>
      <c r="AK2316" t="s">
        <v>2335</v>
      </c>
      <c r="AL2316" s="36" t="s">
        <v>2812</v>
      </c>
    </row>
    <row r="2317" spans="1:38">
      <c r="A2317" s="36">
        <v>128</v>
      </c>
      <c r="B2317" s="37">
        <v>45172</v>
      </c>
      <c r="C2317" s="36"/>
      <c r="D2317" s="36" t="s">
        <v>985</v>
      </c>
      <c r="E2317" s="36" t="s">
        <v>1514</v>
      </c>
      <c r="F2317" s="36">
        <v>7312848</v>
      </c>
      <c r="G2317" s="36" t="s">
        <v>469</v>
      </c>
      <c r="H2317" s="36" t="s">
        <v>448</v>
      </c>
      <c r="I2317" s="36">
        <v>50099</v>
      </c>
      <c r="J2317" s="37">
        <v>45172</v>
      </c>
      <c r="K2317" s="37">
        <v>45172</v>
      </c>
      <c r="M2317" s="36" t="s">
        <v>1105</v>
      </c>
      <c r="N2317" s="36" t="s">
        <v>1105</v>
      </c>
      <c r="O2317" s="36" t="s">
        <v>1105</v>
      </c>
      <c r="P2317" s="36"/>
      <c r="Q2317" s="36"/>
      <c r="R2317" s="36"/>
      <c r="S2317" s="36"/>
      <c r="T2317" s="37"/>
      <c r="U2317" s="37"/>
      <c r="V2317" s="36" t="s">
        <v>1105</v>
      </c>
      <c r="W2317" s="36" t="s">
        <v>1105</v>
      </c>
      <c r="X2317" s="37"/>
      <c r="Y2317" s="36"/>
      <c r="Z2317" s="37"/>
      <c r="AA2317" s="36"/>
      <c r="AB2317" s="36"/>
      <c r="AC2317" s="37" t="s">
        <v>1105</v>
      </c>
      <c r="AD2317" s="36"/>
      <c r="AE2317" s="37" t="s">
        <v>1105</v>
      </c>
      <c r="AF2317" s="36" t="s">
        <v>1105</v>
      </c>
      <c r="AG2317" s="36" t="s">
        <v>1105</v>
      </c>
      <c r="AH2317" s="36" t="s">
        <v>2233</v>
      </c>
      <c r="AI2317" t="s">
        <v>2811</v>
      </c>
      <c r="AJ2317" t="s">
        <v>2387</v>
      </c>
      <c r="AK2317" t="s">
        <v>2335</v>
      </c>
      <c r="AL2317" s="36" t="s">
        <v>2812</v>
      </c>
    </row>
    <row r="2318" spans="1:38">
      <c r="A2318" s="36">
        <v>129</v>
      </c>
      <c r="B2318" s="37">
        <v>45172</v>
      </c>
      <c r="C2318" s="36"/>
      <c r="D2318" s="36" t="s">
        <v>1163</v>
      </c>
      <c r="E2318" s="36" t="s">
        <v>1554</v>
      </c>
      <c r="F2318" s="36">
        <v>2624597</v>
      </c>
      <c r="G2318" s="36" t="s">
        <v>469</v>
      </c>
      <c r="H2318" s="36" t="s">
        <v>448</v>
      </c>
      <c r="I2318" s="36">
        <v>51885</v>
      </c>
      <c r="J2318" s="37">
        <v>45172</v>
      </c>
      <c r="K2318" s="37">
        <v>45217</v>
      </c>
      <c r="M2318" s="36" t="s">
        <v>1105</v>
      </c>
      <c r="N2318" s="36" t="s">
        <v>1105</v>
      </c>
      <c r="O2318" s="36" t="s">
        <v>1105</v>
      </c>
      <c r="P2318" s="36"/>
      <c r="Q2318" s="36"/>
      <c r="R2318" s="36"/>
      <c r="S2318" s="36"/>
      <c r="T2318" s="37"/>
      <c r="U2318" s="37"/>
      <c r="V2318" s="36" t="s">
        <v>1105</v>
      </c>
      <c r="W2318" s="36" t="s">
        <v>1105</v>
      </c>
      <c r="X2318" s="37"/>
      <c r="Y2318" s="36"/>
      <c r="Z2318" s="37"/>
      <c r="AA2318" s="36"/>
      <c r="AB2318" s="36"/>
      <c r="AC2318" s="37" t="s">
        <v>1105</v>
      </c>
      <c r="AD2318" s="36"/>
      <c r="AE2318" s="37" t="s">
        <v>1105</v>
      </c>
      <c r="AF2318" s="36" t="s">
        <v>1105</v>
      </c>
      <c r="AG2318" s="36" t="s">
        <v>1105</v>
      </c>
      <c r="AH2318" s="36" t="s">
        <v>2233</v>
      </c>
      <c r="AI2318" t="s">
        <v>2811</v>
      </c>
      <c r="AJ2318" t="s">
        <v>2387</v>
      </c>
      <c r="AK2318" t="s">
        <v>2335</v>
      </c>
      <c r="AL2318" s="36" t="s">
        <v>2812</v>
      </c>
    </row>
    <row r="2319" spans="1:38">
      <c r="A2319" s="36">
        <v>130</v>
      </c>
      <c r="B2319" s="37">
        <v>45176</v>
      </c>
      <c r="C2319" s="36"/>
      <c r="D2319" s="36" t="s">
        <v>992</v>
      </c>
      <c r="E2319" s="36" t="s">
        <v>1515</v>
      </c>
      <c r="F2319" s="36">
        <v>3682803</v>
      </c>
      <c r="G2319" s="36" t="s">
        <v>469</v>
      </c>
      <c r="H2319" s="36" t="s">
        <v>448</v>
      </c>
      <c r="I2319" s="36">
        <v>3682803</v>
      </c>
      <c r="J2319" s="37">
        <v>45176</v>
      </c>
      <c r="K2319" s="37">
        <v>45176</v>
      </c>
      <c r="M2319" s="36" t="s">
        <v>1105</v>
      </c>
      <c r="N2319" s="36" t="s">
        <v>1105</v>
      </c>
      <c r="O2319" s="36" t="s">
        <v>1105</v>
      </c>
      <c r="P2319" s="36"/>
      <c r="Q2319" s="36"/>
      <c r="R2319" s="36"/>
      <c r="S2319" s="36"/>
      <c r="T2319" s="37"/>
      <c r="U2319" s="37"/>
      <c r="V2319" s="36" t="s">
        <v>1105</v>
      </c>
      <c r="W2319" s="36" t="s">
        <v>1105</v>
      </c>
      <c r="X2319" s="37"/>
      <c r="Y2319" s="36"/>
      <c r="Z2319" s="37"/>
      <c r="AA2319" s="36"/>
      <c r="AB2319" s="36"/>
      <c r="AC2319" s="37" t="s">
        <v>1105</v>
      </c>
      <c r="AD2319" s="36"/>
      <c r="AE2319" s="37" t="s">
        <v>1105</v>
      </c>
      <c r="AF2319" s="36" t="s">
        <v>1105</v>
      </c>
      <c r="AG2319" s="36" t="s">
        <v>1105</v>
      </c>
      <c r="AH2319" s="36" t="s">
        <v>2233</v>
      </c>
      <c r="AI2319" t="s">
        <v>2811</v>
      </c>
      <c r="AJ2319" t="s">
        <v>2387</v>
      </c>
      <c r="AK2319" t="s">
        <v>2335</v>
      </c>
      <c r="AL2319" s="36" t="s">
        <v>2812</v>
      </c>
    </row>
    <row r="2320" spans="1:38">
      <c r="A2320" s="36">
        <v>131</v>
      </c>
      <c r="B2320" s="37">
        <v>45179</v>
      </c>
      <c r="C2320" s="36"/>
      <c r="D2320" s="36" t="s">
        <v>1029</v>
      </c>
      <c r="E2320" s="36" t="s">
        <v>1546</v>
      </c>
      <c r="F2320" s="36">
        <v>4911390</v>
      </c>
      <c r="G2320" s="36" t="s">
        <v>469</v>
      </c>
      <c r="H2320" s="36" t="s">
        <v>448</v>
      </c>
      <c r="I2320" s="36">
        <v>50414</v>
      </c>
      <c r="J2320" s="37">
        <v>45179</v>
      </c>
      <c r="K2320" s="37">
        <v>45182</v>
      </c>
      <c r="M2320" s="36" t="s">
        <v>1105</v>
      </c>
      <c r="N2320" s="36" t="s">
        <v>1105</v>
      </c>
      <c r="O2320" s="36" t="s">
        <v>1105</v>
      </c>
      <c r="P2320" s="36"/>
      <c r="Q2320" s="36"/>
      <c r="R2320" s="36"/>
      <c r="S2320" s="36"/>
      <c r="T2320" s="37"/>
      <c r="U2320" s="37"/>
      <c r="V2320" s="36" t="s">
        <v>1105</v>
      </c>
      <c r="W2320" s="36" t="s">
        <v>1105</v>
      </c>
      <c r="X2320" s="37"/>
      <c r="Y2320" s="36"/>
      <c r="Z2320" s="37"/>
      <c r="AA2320" s="36"/>
      <c r="AB2320" s="36"/>
      <c r="AC2320" s="37" t="s">
        <v>1105</v>
      </c>
      <c r="AD2320" s="36"/>
      <c r="AE2320" s="37" t="s">
        <v>1105</v>
      </c>
      <c r="AF2320" s="36" t="s">
        <v>1105</v>
      </c>
      <c r="AG2320" s="36" t="s">
        <v>1105</v>
      </c>
      <c r="AH2320" s="36" t="s">
        <v>2233</v>
      </c>
      <c r="AI2320" t="s">
        <v>2811</v>
      </c>
      <c r="AJ2320" t="s">
        <v>2387</v>
      </c>
      <c r="AK2320" t="s">
        <v>2335</v>
      </c>
      <c r="AL2320" s="36" t="s">
        <v>2812</v>
      </c>
    </row>
    <row r="2321" spans="1:38">
      <c r="A2321" s="36">
        <v>132</v>
      </c>
      <c r="B2321" s="37">
        <v>45179</v>
      </c>
      <c r="C2321" s="36"/>
      <c r="D2321" s="36" t="s">
        <v>1030</v>
      </c>
      <c r="E2321" s="36" t="s">
        <v>1547</v>
      </c>
      <c r="F2321" s="36">
        <v>4970059</v>
      </c>
      <c r="G2321" s="36" t="s">
        <v>469</v>
      </c>
      <c r="H2321" s="36" t="s">
        <v>448</v>
      </c>
      <c r="I2321" s="36">
        <v>50412</v>
      </c>
      <c r="J2321" s="37">
        <v>45179</v>
      </c>
      <c r="K2321" s="37">
        <v>45182</v>
      </c>
      <c r="M2321" s="36" t="s">
        <v>1105</v>
      </c>
      <c r="N2321" s="36" t="s">
        <v>1105</v>
      </c>
      <c r="O2321" s="36" t="s">
        <v>1105</v>
      </c>
      <c r="P2321" s="36"/>
      <c r="Q2321" s="36"/>
      <c r="R2321" s="36"/>
      <c r="S2321" s="36"/>
      <c r="T2321" s="37"/>
      <c r="U2321" s="37"/>
      <c r="V2321" s="36" t="s">
        <v>1105</v>
      </c>
      <c r="W2321" s="36" t="s">
        <v>1105</v>
      </c>
      <c r="X2321" s="37"/>
      <c r="Y2321" s="36"/>
      <c r="Z2321" s="37"/>
      <c r="AA2321" s="36"/>
      <c r="AB2321" s="36"/>
      <c r="AC2321" s="37" t="s">
        <v>1105</v>
      </c>
      <c r="AD2321" s="36"/>
      <c r="AE2321" s="37" t="s">
        <v>1105</v>
      </c>
      <c r="AF2321" s="36" t="s">
        <v>1105</v>
      </c>
      <c r="AG2321" s="36" t="s">
        <v>1105</v>
      </c>
      <c r="AH2321" s="36" t="s">
        <v>2233</v>
      </c>
      <c r="AI2321" t="s">
        <v>2811</v>
      </c>
      <c r="AJ2321" t="s">
        <v>2387</v>
      </c>
      <c r="AK2321" t="s">
        <v>2335</v>
      </c>
      <c r="AL2321" s="36" t="s">
        <v>2812</v>
      </c>
    </row>
    <row r="2322" spans="1:38">
      <c r="A2322" s="36">
        <v>134</v>
      </c>
      <c r="B2322" s="37">
        <v>45186</v>
      </c>
      <c r="C2322" s="36"/>
      <c r="D2322" s="36" t="s">
        <v>1159</v>
      </c>
      <c r="E2322" s="36" t="s">
        <v>1550</v>
      </c>
      <c r="F2322" s="36" t="s">
        <v>1105</v>
      </c>
      <c r="G2322" s="36" t="s">
        <v>469</v>
      </c>
      <c r="H2322" s="36" t="s">
        <v>448</v>
      </c>
      <c r="I2322" s="36">
        <v>50927</v>
      </c>
      <c r="J2322" s="37">
        <v>45186</v>
      </c>
      <c r="K2322" s="37">
        <v>45194</v>
      </c>
      <c r="M2322" s="36" t="s">
        <v>1105</v>
      </c>
      <c r="N2322" s="36" t="s">
        <v>1105</v>
      </c>
      <c r="O2322" s="36" t="s">
        <v>1105</v>
      </c>
      <c r="P2322" s="36"/>
      <c r="Q2322" s="36"/>
      <c r="R2322" s="36"/>
      <c r="S2322" s="36"/>
      <c r="T2322" s="37"/>
      <c r="U2322" s="37"/>
      <c r="V2322" s="36" t="s">
        <v>1105</v>
      </c>
      <c r="W2322" s="36" t="s">
        <v>1105</v>
      </c>
      <c r="X2322" s="37"/>
      <c r="Y2322" s="36"/>
      <c r="Z2322" s="37"/>
      <c r="AA2322" s="36"/>
      <c r="AB2322" s="36"/>
      <c r="AC2322" s="37" t="s">
        <v>1105</v>
      </c>
      <c r="AD2322" s="36"/>
      <c r="AE2322" s="37" t="s">
        <v>1105</v>
      </c>
      <c r="AF2322" s="36" t="s">
        <v>1105</v>
      </c>
      <c r="AG2322" s="36" t="s">
        <v>1105</v>
      </c>
      <c r="AH2322" s="36" t="s">
        <v>2233</v>
      </c>
      <c r="AI2322" t="s">
        <v>2811</v>
      </c>
      <c r="AJ2322" t="s">
        <v>2387</v>
      </c>
      <c r="AK2322" t="s">
        <v>2335</v>
      </c>
      <c r="AL2322" s="36" t="s">
        <v>2812</v>
      </c>
    </row>
    <row r="2323" spans="1:38">
      <c r="A2323" s="36">
        <v>135</v>
      </c>
      <c r="B2323" s="37">
        <v>45186</v>
      </c>
      <c r="C2323" s="36"/>
      <c r="D2323" s="36" t="s">
        <v>1161</v>
      </c>
      <c r="E2323" s="36" t="s">
        <v>1552</v>
      </c>
      <c r="F2323" s="36">
        <v>1567044</v>
      </c>
      <c r="G2323" s="36" t="s">
        <v>469</v>
      </c>
      <c r="H2323" s="36" t="s">
        <v>448</v>
      </c>
      <c r="I2323" s="36">
        <v>50599</v>
      </c>
      <c r="J2323" s="37">
        <v>45186</v>
      </c>
      <c r="K2323" s="37">
        <v>45188</v>
      </c>
      <c r="M2323" s="36" t="s">
        <v>1105</v>
      </c>
      <c r="N2323" s="36" t="s">
        <v>1105</v>
      </c>
      <c r="O2323" s="36" t="s">
        <v>1105</v>
      </c>
      <c r="P2323" s="36"/>
      <c r="Q2323" s="36"/>
      <c r="R2323" s="36"/>
      <c r="S2323" s="36"/>
      <c r="T2323" s="37"/>
      <c r="U2323" s="37"/>
      <c r="V2323" s="36" t="s">
        <v>1105</v>
      </c>
      <c r="W2323" s="36" t="s">
        <v>1105</v>
      </c>
      <c r="X2323" s="37"/>
      <c r="Y2323" s="36"/>
      <c r="Z2323" s="37"/>
      <c r="AA2323" s="36"/>
      <c r="AB2323" s="36"/>
      <c r="AC2323" s="37" t="s">
        <v>1105</v>
      </c>
      <c r="AD2323" s="36"/>
      <c r="AE2323" s="37" t="s">
        <v>1105</v>
      </c>
      <c r="AF2323" s="36" t="s">
        <v>1105</v>
      </c>
      <c r="AG2323" s="36" t="s">
        <v>1105</v>
      </c>
      <c r="AH2323" s="36" t="s">
        <v>2233</v>
      </c>
      <c r="AI2323" t="s">
        <v>2811</v>
      </c>
      <c r="AJ2323" t="s">
        <v>2387</v>
      </c>
      <c r="AK2323" t="s">
        <v>2335</v>
      </c>
      <c r="AL2323" s="36" t="s">
        <v>2812</v>
      </c>
    </row>
    <row r="2324" spans="1:38">
      <c r="A2324" s="36">
        <v>136</v>
      </c>
      <c r="B2324" s="37">
        <v>45186</v>
      </c>
      <c r="C2324" s="36"/>
      <c r="D2324" s="36" t="s">
        <v>1162</v>
      </c>
      <c r="E2324" s="36" t="s">
        <v>1553</v>
      </c>
      <c r="F2324" s="36">
        <v>7527758</v>
      </c>
      <c r="G2324" s="36" t="s">
        <v>469</v>
      </c>
      <c r="H2324" s="36" t="s">
        <v>448</v>
      </c>
      <c r="I2324" s="36">
        <v>51355</v>
      </c>
      <c r="J2324" s="37">
        <v>45186</v>
      </c>
      <c r="K2324" s="37">
        <v>45203</v>
      </c>
      <c r="M2324" s="36" t="s">
        <v>1105</v>
      </c>
      <c r="N2324" s="36" t="s">
        <v>1105</v>
      </c>
      <c r="O2324" s="36" t="s">
        <v>1105</v>
      </c>
      <c r="P2324" s="36"/>
      <c r="Q2324" s="36"/>
      <c r="R2324" s="36"/>
      <c r="S2324" s="36"/>
      <c r="T2324" s="37"/>
      <c r="U2324" s="37"/>
      <c r="V2324" s="36" t="s">
        <v>1105</v>
      </c>
      <c r="W2324" s="36" t="s">
        <v>1105</v>
      </c>
      <c r="X2324" s="37"/>
      <c r="Y2324" s="36"/>
      <c r="Z2324" s="37"/>
      <c r="AA2324" s="36"/>
      <c r="AB2324" s="36"/>
      <c r="AC2324" s="37" t="s">
        <v>1105</v>
      </c>
      <c r="AD2324" s="36"/>
      <c r="AE2324" s="37" t="s">
        <v>1105</v>
      </c>
      <c r="AF2324" s="36" t="s">
        <v>1105</v>
      </c>
      <c r="AG2324" s="36" t="s">
        <v>1105</v>
      </c>
      <c r="AH2324" s="36" t="s">
        <v>2233</v>
      </c>
      <c r="AI2324" t="s">
        <v>2811</v>
      </c>
      <c r="AJ2324" t="s">
        <v>2387</v>
      </c>
      <c r="AK2324" t="s">
        <v>2335</v>
      </c>
      <c r="AL2324" s="36" t="s">
        <v>2812</v>
      </c>
    </row>
    <row r="2325" spans="1:38">
      <c r="A2325" s="36">
        <v>137</v>
      </c>
      <c r="B2325" s="37">
        <v>45188</v>
      </c>
      <c r="C2325" s="36"/>
      <c r="D2325" s="36" t="s">
        <v>2101</v>
      </c>
      <c r="E2325" s="36" t="s">
        <v>1587</v>
      </c>
      <c r="F2325" s="36" t="s">
        <v>1105</v>
      </c>
      <c r="G2325" s="36" t="s">
        <v>469</v>
      </c>
      <c r="H2325" s="36" t="s">
        <v>448</v>
      </c>
      <c r="I2325" s="36">
        <v>52652</v>
      </c>
      <c r="J2325" s="37">
        <v>45188</v>
      </c>
      <c r="K2325" s="37">
        <v>45238</v>
      </c>
      <c r="M2325" s="36" t="s">
        <v>1105</v>
      </c>
      <c r="N2325" s="36" t="s">
        <v>1105</v>
      </c>
      <c r="O2325" s="36" t="s">
        <v>1105</v>
      </c>
      <c r="P2325" s="36"/>
      <c r="Q2325" s="36"/>
      <c r="R2325" s="36"/>
      <c r="S2325" s="36"/>
      <c r="T2325" s="37"/>
      <c r="U2325" s="37"/>
      <c r="V2325" s="36" t="s">
        <v>1105</v>
      </c>
      <c r="W2325" s="36" t="s">
        <v>1105</v>
      </c>
      <c r="X2325" s="37"/>
      <c r="Y2325" s="36"/>
      <c r="Z2325" s="37"/>
      <c r="AA2325" s="36"/>
      <c r="AB2325" s="36"/>
      <c r="AC2325" s="37" t="s">
        <v>1105</v>
      </c>
      <c r="AD2325" s="36"/>
      <c r="AE2325" s="37" t="s">
        <v>1105</v>
      </c>
      <c r="AF2325" s="36" t="s">
        <v>1105</v>
      </c>
      <c r="AG2325" s="36" t="s">
        <v>1105</v>
      </c>
      <c r="AH2325" s="36" t="s">
        <v>2233</v>
      </c>
      <c r="AI2325" t="s">
        <v>2811</v>
      </c>
      <c r="AJ2325" t="s">
        <v>2387</v>
      </c>
      <c r="AK2325" t="s">
        <v>2335</v>
      </c>
      <c r="AL2325" s="36" t="s">
        <v>2812</v>
      </c>
    </row>
    <row r="2326" spans="1:38">
      <c r="A2326" s="36">
        <v>138</v>
      </c>
      <c r="B2326" s="37">
        <v>45188</v>
      </c>
      <c r="C2326" s="36"/>
      <c r="D2326" s="36" t="s">
        <v>1226</v>
      </c>
      <c r="E2326" s="36" t="s">
        <v>1598</v>
      </c>
      <c r="F2326" s="36">
        <v>7584104</v>
      </c>
      <c r="G2326" s="36" t="s">
        <v>469</v>
      </c>
      <c r="H2326" s="36" t="s">
        <v>448</v>
      </c>
      <c r="I2326" s="36">
        <v>52634</v>
      </c>
      <c r="J2326" s="37">
        <v>45188</v>
      </c>
      <c r="K2326" s="37">
        <v>45239</v>
      </c>
      <c r="M2326" s="36" t="s">
        <v>1105</v>
      </c>
      <c r="N2326" s="36" t="s">
        <v>1105</v>
      </c>
      <c r="O2326" s="36" t="s">
        <v>1105</v>
      </c>
      <c r="P2326" s="36"/>
      <c r="Q2326" s="36"/>
      <c r="R2326" s="36"/>
      <c r="S2326" s="36"/>
      <c r="T2326" s="37"/>
      <c r="U2326" s="37"/>
      <c r="V2326" s="36" t="s">
        <v>1105</v>
      </c>
      <c r="W2326" s="36" t="s">
        <v>1105</v>
      </c>
      <c r="X2326" s="37"/>
      <c r="Y2326" s="36"/>
      <c r="Z2326" s="37"/>
      <c r="AA2326" s="36"/>
      <c r="AB2326" s="36"/>
      <c r="AC2326" s="37" t="s">
        <v>1105</v>
      </c>
      <c r="AD2326" s="36"/>
      <c r="AE2326" s="37" t="s">
        <v>1105</v>
      </c>
      <c r="AF2326" s="36" t="s">
        <v>1105</v>
      </c>
      <c r="AG2326" s="36" t="s">
        <v>1105</v>
      </c>
      <c r="AH2326" s="36" t="s">
        <v>2233</v>
      </c>
      <c r="AI2326" t="s">
        <v>2811</v>
      </c>
      <c r="AJ2326" t="s">
        <v>2387</v>
      </c>
      <c r="AK2326" t="s">
        <v>2335</v>
      </c>
      <c r="AL2326" s="36" t="s">
        <v>2812</v>
      </c>
    </row>
    <row r="2327" spans="1:38">
      <c r="A2327" s="36">
        <v>139</v>
      </c>
      <c r="B2327" s="37">
        <v>45188</v>
      </c>
      <c r="C2327" s="36"/>
      <c r="D2327" s="36" t="s">
        <v>1228</v>
      </c>
      <c r="E2327" s="36" t="s">
        <v>1599</v>
      </c>
      <c r="F2327" s="36" t="s">
        <v>1105</v>
      </c>
      <c r="G2327" s="36" t="s">
        <v>469</v>
      </c>
      <c r="H2327" s="36" t="s">
        <v>448</v>
      </c>
      <c r="I2327" s="36">
        <v>52636</v>
      </c>
      <c r="J2327" s="37">
        <v>45188</v>
      </c>
      <c r="K2327" s="37">
        <v>45239</v>
      </c>
      <c r="M2327" s="36" t="s">
        <v>1105</v>
      </c>
      <c r="N2327" s="36" t="s">
        <v>1105</v>
      </c>
      <c r="O2327" s="36" t="s">
        <v>1105</v>
      </c>
      <c r="P2327" s="36"/>
      <c r="Q2327" s="36"/>
      <c r="R2327" s="36"/>
      <c r="S2327" s="36"/>
      <c r="T2327" s="37"/>
      <c r="U2327" s="37"/>
      <c r="V2327" s="36" t="s">
        <v>1105</v>
      </c>
      <c r="W2327" s="36" t="s">
        <v>1105</v>
      </c>
      <c r="X2327" s="37"/>
      <c r="Y2327" s="36"/>
      <c r="Z2327" s="37"/>
      <c r="AA2327" s="36"/>
      <c r="AB2327" s="36"/>
      <c r="AC2327" s="37" t="s">
        <v>1105</v>
      </c>
      <c r="AD2327" s="36"/>
      <c r="AE2327" s="37" t="s">
        <v>1105</v>
      </c>
      <c r="AF2327" s="36" t="s">
        <v>1105</v>
      </c>
      <c r="AG2327" s="36" t="s">
        <v>1105</v>
      </c>
      <c r="AH2327" s="36" t="s">
        <v>2233</v>
      </c>
      <c r="AI2327" t="s">
        <v>2811</v>
      </c>
      <c r="AJ2327" t="s">
        <v>2387</v>
      </c>
      <c r="AK2327" t="s">
        <v>2335</v>
      </c>
      <c r="AL2327" s="36" t="s">
        <v>2812</v>
      </c>
    </row>
    <row r="2328" spans="1:38">
      <c r="A2328" s="36">
        <v>140</v>
      </c>
      <c r="B2328" s="37">
        <v>45189</v>
      </c>
      <c r="C2328" s="36"/>
      <c r="D2328" s="36" t="s">
        <v>1206</v>
      </c>
      <c r="E2328" s="36" t="s">
        <v>1583</v>
      </c>
      <c r="F2328" s="36">
        <v>7584064</v>
      </c>
      <c r="G2328" s="36" t="s">
        <v>469</v>
      </c>
      <c r="H2328" s="36" t="s">
        <v>448</v>
      </c>
      <c r="I2328" s="36">
        <v>52258</v>
      </c>
      <c r="J2328" s="37">
        <v>45189</v>
      </c>
      <c r="K2328" s="37" t="s">
        <v>1227</v>
      </c>
      <c r="M2328" s="36" t="s">
        <v>1105</v>
      </c>
      <c r="N2328" s="36" t="s">
        <v>1105</v>
      </c>
      <c r="O2328" s="36" t="s">
        <v>1105</v>
      </c>
      <c r="P2328" s="36"/>
      <c r="Q2328" s="36"/>
      <c r="R2328" s="36"/>
      <c r="S2328" s="36"/>
      <c r="T2328" s="37"/>
      <c r="U2328" s="37"/>
      <c r="V2328" s="36" t="s">
        <v>1105</v>
      </c>
      <c r="W2328" s="36" t="s">
        <v>1105</v>
      </c>
      <c r="X2328" s="37"/>
      <c r="Y2328" s="36"/>
      <c r="Z2328" s="37"/>
      <c r="AA2328" s="36"/>
      <c r="AB2328" s="36"/>
      <c r="AC2328" s="37" t="s">
        <v>1105</v>
      </c>
      <c r="AD2328" s="36"/>
      <c r="AE2328" s="37" t="s">
        <v>1105</v>
      </c>
      <c r="AF2328" s="36" t="s">
        <v>1105</v>
      </c>
      <c r="AG2328" s="36" t="s">
        <v>1105</v>
      </c>
      <c r="AH2328" s="36" t="s">
        <v>2233</v>
      </c>
      <c r="AI2328" t="s">
        <v>2811</v>
      </c>
      <c r="AJ2328" t="s">
        <v>2387</v>
      </c>
      <c r="AK2328" t="s">
        <v>2335</v>
      </c>
      <c r="AL2328" s="36" t="s">
        <v>2812</v>
      </c>
    </row>
    <row r="2329" spans="1:38">
      <c r="A2329" s="36">
        <v>141</v>
      </c>
      <c r="B2329" s="37">
        <v>45195</v>
      </c>
      <c r="C2329" s="36"/>
      <c r="D2329" s="36" t="s">
        <v>1171</v>
      </c>
      <c r="E2329" s="36" t="s">
        <v>1556</v>
      </c>
      <c r="F2329" s="36">
        <v>3898188</v>
      </c>
      <c r="G2329" s="36" t="s">
        <v>469</v>
      </c>
      <c r="H2329" s="36" t="s">
        <v>448</v>
      </c>
      <c r="I2329" s="36">
        <v>52403</v>
      </c>
      <c r="J2329" s="37">
        <v>45195</v>
      </c>
      <c r="K2329" s="37">
        <v>45231</v>
      </c>
      <c r="M2329" s="36" t="s">
        <v>1105</v>
      </c>
      <c r="N2329" s="36" t="s">
        <v>1105</v>
      </c>
      <c r="O2329" s="36" t="s">
        <v>1105</v>
      </c>
      <c r="P2329" s="36"/>
      <c r="Q2329" s="36"/>
      <c r="R2329" s="36"/>
      <c r="S2329" s="36"/>
      <c r="T2329" s="37"/>
      <c r="U2329" s="37"/>
      <c r="V2329" s="36" t="s">
        <v>1105</v>
      </c>
      <c r="W2329" s="36" t="s">
        <v>1105</v>
      </c>
      <c r="X2329" s="37"/>
      <c r="Y2329" s="36"/>
      <c r="Z2329" s="37"/>
      <c r="AA2329" s="36"/>
      <c r="AB2329" s="36"/>
      <c r="AC2329" s="37" t="s">
        <v>1105</v>
      </c>
      <c r="AD2329" s="36"/>
      <c r="AE2329" s="37" t="s">
        <v>1105</v>
      </c>
      <c r="AF2329" s="36" t="s">
        <v>1105</v>
      </c>
      <c r="AG2329" s="36" t="s">
        <v>1105</v>
      </c>
      <c r="AH2329" s="36" t="s">
        <v>2233</v>
      </c>
      <c r="AI2329" t="s">
        <v>2811</v>
      </c>
      <c r="AJ2329" t="s">
        <v>2387</v>
      </c>
      <c r="AK2329" t="s">
        <v>2335</v>
      </c>
      <c r="AL2329" s="36" t="s">
        <v>2812</v>
      </c>
    </row>
    <row r="2330" spans="1:38">
      <c r="A2330" s="36">
        <v>143</v>
      </c>
      <c r="B2330" s="37">
        <v>45196</v>
      </c>
      <c r="C2330" s="36"/>
      <c r="D2330" s="36" t="s">
        <v>1173</v>
      </c>
      <c r="E2330" s="36" t="s">
        <v>1558</v>
      </c>
      <c r="F2330" s="36">
        <v>2024951</v>
      </c>
      <c r="G2330" s="36" t="s">
        <v>469</v>
      </c>
      <c r="H2330" s="36" t="s">
        <v>448</v>
      </c>
      <c r="I2330" s="36">
        <v>51888</v>
      </c>
      <c r="J2330" s="37">
        <v>45196</v>
      </c>
      <c r="K2330" s="37">
        <v>45218</v>
      </c>
      <c r="M2330" s="36" t="s">
        <v>1105</v>
      </c>
      <c r="N2330" s="36" t="s">
        <v>1105</v>
      </c>
      <c r="O2330" s="36" t="s">
        <v>1105</v>
      </c>
      <c r="P2330" s="36"/>
      <c r="Q2330" s="36"/>
      <c r="R2330" s="36"/>
      <c r="S2330" s="36"/>
      <c r="T2330" s="37"/>
      <c r="U2330" s="37"/>
      <c r="V2330" s="36" t="s">
        <v>1105</v>
      </c>
      <c r="W2330" s="36" t="s">
        <v>1105</v>
      </c>
      <c r="X2330" s="37"/>
      <c r="Y2330" s="36"/>
      <c r="Z2330" s="37"/>
      <c r="AA2330" s="36"/>
      <c r="AB2330" s="36"/>
      <c r="AC2330" s="37" t="s">
        <v>1105</v>
      </c>
      <c r="AD2330" s="36"/>
      <c r="AE2330" s="37" t="s">
        <v>1105</v>
      </c>
      <c r="AF2330" s="36" t="s">
        <v>1105</v>
      </c>
      <c r="AG2330" s="36" t="s">
        <v>1105</v>
      </c>
      <c r="AH2330" s="36" t="s">
        <v>2233</v>
      </c>
      <c r="AI2330" t="s">
        <v>2811</v>
      </c>
      <c r="AJ2330" t="s">
        <v>2387</v>
      </c>
      <c r="AK2330" t="s">
        <v>2335</v>
      </c>
      <c r="AL2330" s="36" t="s">
        <v>2812</v>
      </c>
    </row>
    <row r="2331" spans="1:38">
      <c r="A2331" s="36">
        <v>144</v>
      </c>
      <c r="B2331" s="37">
        <v>45197</v>
      </c>
      <c r="C2331" s="36"/>
      <c r="D2331" s="36" t="s">
        <v>1174</v>
      </c>
      <c r="E2331" s="36" t="s">
        <v>1559</v>
      </c>
      <c r="F2331" s="36" t="s">
        <v>1105</v>
      </c>
      <c r="G2331" s="36" t="s">
        <v>469</v>
      </c>
      <c r="H2331" s="36" t="s">
        <v>448</v>
      </c>
      <c r="I2331" s="36">
        <v>52705</v>
      </c>
      <c r="J2331" s="37">
        <v>45197</v>
      </c>
      <c r="K2331" s="37">
        <v>45241</v>
      </c>
      <c r="M2331" s="36" t="s">
        <v>1105</v>
      </c>
      <c r="N2331" s="36" t="s">
        <v>1105</v>
      </c>
      <c r="O2331" s="36" t="s">
        <v>1105</v>
      </c>
      <c r="P2331" s="36"/>
      <c r="Q2331" s="36"/>
      <c r="R2331" s="36"/>
      <c r="S2331" s="36"/>
      <c r="T2331" s="37"/>
      <c r="U2331" s="37"/>
      <c r="V2331" s="36" t="s">
        <v>1105</v>
      </c>
      <c r="W2331" s="36" t="s">
        <v>1105</v>
      </c>
      <c r="X2331" s="37"/>
      <c r="Y2331" s="36"/>
      <c r="Z2331" s="37"/>
      <c r="AA2331" s="36"/>
      <c r="AB2331" s="36"/>
      <c r="AC2331" s="37" t="s">
        <v>1105</v>
      </c>
      <c r="AD2331" s="36"/>
      <c r="AE2331" s="37" t="s">
        <v>1105</v>
      </c>
      <c r="AF2331" s="36" t="s">
        <v>1105</v>
      </c>
      <c r="AG2331" s="36" t="s">
        <v>1243</v>
      </c>
      <c r="AH2331" s="36" t="s">
        <v>2233</v>
      </c>
      <c r="AI2331" t="s">
        <v>2811</v>
      </c>
      <c r="AJ2331" t="s">
        <v>2387</v>
      </c>
      <c r="AK2331" t="s">
        <v>2335</v>
      </c>
      <c r="AL2331" s="36" t="s">
        <v>2812</v>
      </c>
    </row>
    <row r="2332" spans="1:38">
      <c r="A2332" s="36">
        <v>145</v>
      </c>
      <c r="B2332" s="37">
        <v>45201</v>
      </c>
      <c r="C2332" s="36"/>
      <c r="D2332" s="36" t="s">
        <v>474</v>
      </c>
      <c r="E2332" s="36" t="s">
        <v>1560</v>
      </c>
      <c r="F2332" s="36">
        <v>2504223</v>
      </c>
      <c r="G2332" s="36" t="s">
        <v>469</v>
      </c>
      <c r="H2332" s="36" t="s">
        <v>448</v>
      </c>
      <c r="I2332" s="36">
        <v>52245</v>
      </c>
      <c r="J2332" s="37">
        <v>45201</v>
      </c>
      <c r="K2332" s="37">
        <v>52245</v>
      </c>
      <c r="M2332" s="36" t="s">
        <v>1105</v>
      </c>
      <c r="N2332" s="36" t="s">
        <v>1105</v>
      </c>
      <c r="O2332" s="36" t="s">
        <v>1105</v>
      </c>
      <c r="P2332" s="36"/>
      <c r="Q2332" s="36"/>
      <c r="R2332" s="36"/>
      <c r="S2332" s="36"/>
      <c r="T2332" s="37"/>
      <c r="U2332" s="37"/>
      <c r="V2332" s="36" t="s">
        <v>1105</v>
      </c>
      <c r="W2332" s="36" t="s">
        <v>1105</v>
      </c>
      <c r="X2332" s="37"/>
      <c r="Y2332" s="36"/>
      <c r="Z2332" s="37"/>
      <c r="AA2332" s="36"/>
      <c r="AB2332" s="36"/>
      <c r="AC2332" s="37" t="s">
        <v>1105</v>
      </c>
      <c r="AD2332" s="36"/>
      <c r="AE2332" s="37" t="s">
        <v>1105</v>
      </c>
      <c r="AF2332" s="36" t="s">
        <v>1105</v>
      </c>
      <c r="AG2332" s="36" t="s">
        <v>1105</v>
      </c>
      <c r="AH2332" s="36" t="s">
        <v>2233</v>
      </c>
      <c r="AI2332" t="s">
        <v>2811</v>
      </c>
      <c r="AJ2332" t="s">
        <v>2396</v>
      </c>
      <c r="AK2332" t="s">
        <v>2335</v>
      </c>
      <c r="AL2332" s="36" t="s">
        <v>2812</v>
      </c>
    </row>
    <row r="2333" spans="1:38">
      <c r="A2333" s="36">
        <v>146</v>
      </c>
      <c r="B2333" s="37">
        <v>45202</v>
      </c>
      <c r="C2333" s="36"/>
      <c r="D2333" s="36" t="s">
        <v>1176</v>
      </c>
      <c r="E2333" s="36" t="s">
        <v>1561</v>
      </c>
      <c r="F2333" s="36">
        <v>4515922</v>
      </c>
      <c r="G2333" s="36" t="s">
        <v>469</v>
      </c>
      <c r="H2333" s="36" t="s">
        <v>448</v>
      </c>
      <c r="I2333" s="36">
        <v>51361</v>
      </c>
      <c r="J2333" s="37">
        <v>45202</v>
      </c>
      <c r="K2333" s="37">
        <v>45203</v>
      </c>
      <c r="M2333" s="36" t="s">
        <v>1105</v>
      </c>
      <c r="N2333" s="36" t="s">
        <v>1105</v>
      </c>
      <c r="O2333" s="36" t="s">
        <v>1105</v>
      </c>
      <c r="P2333" s="36"/>
      <c r="Q2333" s="36"/>
      <c r="R2333" s="36"/>
      <c r="S2333" s="36"/>
      <c r="T2333" s="37"/>
      <c r="U2333" s="37"/>
      <c r="V2333" s="36" t="s">
        <v>1105</v>
      </c>
      <c r="W2333" s="36" t="s">
        <v>1105</v>
      </c>
      <c r="X2333" s="37"/>
      <c r="Y2333" s="36"/>
      <c r="Z2333" s="37"/>
      <c r="AA2333" s="36"/>
      <c r="AB2333" s="36"/>
      <c r="AC2333" s="37" t="s">
        <v>1105</v>
      </c>
      <c r="AD2333" s="36"/>
      <c r="AE2333" s="37" t="s">
        <v>1105</v>
      </c>
      <c r="AF2333" s="36" t="s">
        <v>1105</v>
      </c>
      <c r="AG2333" s="36" t="s">
        <v>1105</v>
      </c>
      <c r="AH2333" s="36" t="s">
        <v>2233</v>
      </c>
      <c r="AI2333" t="s">
        <v>2811</v>
      </c>
      <c r="AJ2333" t="s">
        <v>2396</v>
      </c>
      <c r="AK2333" t="s">
        <v>2335</v>
      </c>
      <c r="AL2333" s="36" t="s">
        <v>2812</v>
      </c>
    </row>
    <row r="2334" spans="1:38">
      <c r="A2334" s="36">
        <v>147</v>
      </c>
      <c r="B2334" s="37">
        <v>45202</v>
      </c>
      <c r="C2334" s="36"/>
      <c r="D2334" s="36" t="s">
        <v>1177</v>
      </c>
      <c r="E2334" s="36" t="s">
        <v>1562</v>
      </c>
      <c r="F2334" s="36">
        <v>2324497</v>
      </c>
      <c r="G2334" s="36" t="s">
        <v>469</v>
      </c>
      <c r="H2334" s="36" t="s">
        <v>448</v>
      </c>
      <c r="I2334" s="36">
        <v>51359</v>
      </c>
      <c r="J2334" s="37">
        <v>45202</v>
      </c>
      <c r="K2334" s="37">
        <v>45203</v>
      </c>
      <c r="M2334" s="36" t="s">
        <v>1105</v>
      </c>
      <c r="N2334" s="36" t="s">
        <v>1105</v>
      </c>
      <c r="O2334" s="36" t="s">
        <v>1105</v>
      </c>
      <c r="P2334" s="36"/>
      <c r="Q2334" s="36"/>
      <c r="R2334" s="36"/>
      <c r="S2334" s="36"/>
      <c r="T2334" s="37"/>
      <c r="U2334" s="37"/>
      <c r="V2334" s="36" t="s">
        <v>1105</v>
      </c>
      <c r="W2334" s="36" t="s">
        <v>1105</v>
      </c>
      <c r="X2334" s="37"/>
      <c r="Y2334" s="36"/>
      <c r="Z2334" s="37"/>
      <c r="AA2334" s="36"/>
      <c r="AB2334" s="36"/>
      <c r="AC2334" s="37" t="s">
        <v>1105</v>
      </c>
      <c r="AD2334" s="36"/>
      <c r="AE2334" s="37" t="s">
        <v>1105</v>
      </c>
      <c r="AF2334" s="36" t="s">
        <v>1105</v>
      </c>
      <c r="AG2334" s="36" t="s">
        <v>1105</v>
      </c>
      <c r="AH2334" s="36" t="s">
        <v>2233</v>
      </c>
      <c r="AI2334" t="s">
        <v>2811</v>
      </c>
      <c r="AJ2334" t="s">
        <v>2396</v>
      </c>
      <c r="AK2334" t="s">
        <v>2335</v>
      </c>
      <c r="AL2334" s="36" t="s">
        <v>2812</v>
      </c>
    </row>
    <row r="2335" spans="1:38">
      <c r="A2335" s="36">
        <v>152</v>
      </c>
      <c r="B2335" s="37">
        <v>45208</v>
      </c>
      <c r="C2335" s="36"/>
      <c r="D2335" s="36" t="s">
        <v>1185</v>
      </c>
      <c r="E2335" s="36" t="s">
        <v>1567</v>
      </c>
      <c r="F2335" s="36" t="s">
        <v>1105</v>
      </c>
      <c r="G2335" s="36" t="s">
        <v>469</v>
      </c>
      <c r="H2335" s="36" t="s">
        <v>448</v>
      </c>
      <c r="I2335" s="36">
        <v>52388</v>
      </c>
      <c r="J2335" s="37">
        <v>45208</v>
      </c>
      <c r="K2335" s="37">
        <v>45230</v>
      </c>
      <c r="M2335" s="36" t="s">
        <v>1105</v>
      </c>
      <c r="N2335" s="36" t="s">
        <v>1105</v>
      </c>
      <c r="O2335" s="36" t="s">
        <v>1105</v>
      </c>
      <c r="P2335" s="36"/>
      <c r="Q2335" s="36"/>
      <c r="R2335" s="36"/>
      <c r="S2335" s="36"/>
      <c r="T2335" s="37"/>
      <c r="U2335" s="37"/>
      <c r="V2335" s="36" t="s">
        <v>1105</v>
      </c>
      <c r="W2335" s="36" t="s">
        <v>1105</v>
      </c>
      <c r="X2335" s="37"/>
      <c r="Y2335" s="36"/>
      <c r="Z2335" s="37"/>
      <c r="AA2335" s="36"/>
      <c r="AB2335" s="36"/>
      <c r="AC2335" s="37" t="s">
        <v>1105</v>
      </c>
      <c r="AD2335" s="36"/>
      <c r="AE2335" s="37" t="s">
        <v>1105</v>
      </c>
      <c r="AF2335" s="36" t="s">
        <v>1105</v>
      </c>
      <c r="AG2335" s="36" t="s">
        <v>1105</v>
      </c>
      <c r="AH2335" s="36" t="s">
        <v>2233</v>
      </c>
      <c r="AI2335" t="s">
        <v>2811</v>
      </c>
      <c r="AJ2335" t="s">
        <v>2396</v>
      </c>
      <c r="AK2335" t="s">
        <v>2335</v>
      </c>
      <c r="AL2335" s="36" t="s">
        <v>2812</v>
      </c>
    </row>
    <row r="2336" spans="1:38">
      <c r="A2336" s="36">
        <v>154</v>
      </c>
      <c r="B2336" s="37">
        <v>45210</v>
      </c>
      <c r="C2336" s="36"/>
      <c r="D2336" s="36" t="s">
        <v>1187</v>
      </c>
      <c r="E2336" s="36" t="s">
        <v>1517</v>
      </c>
      <c r="F2336" s="36">
        <v>3790651</v>
      </c>
      <c r="G2336" s="36" t="s">
        <v>469</v>
      </c>
      <c r="H2336" s="36" t="s">
        <v>448</v>
      </c>
      <c r="I2336" s="36">
        <v>51868</v>
      </c>
      <c r="J2336" s="37">
        <v>45210</v>
      </c>
      <c r="K2336" s="37">
        <v>45217</v>
      </c>
      <c r="M2336" s="36" t="s">
        <v>1105</v>
      </c>
      <c r="N2336" s="36" t="s">
        <v>1105</v>
      </c>
      <c r="O2336" s="36" t="s">
        <v>1105</v>
      </c>
      <c r="P2336" s="36"/>
      <c r="Q2336" s="36"/>
      <c r="R2336" s="36"/>
      <c r="S2336" s="36"/>
      <c r="T2336" s="37"/>
      <c r="U2336" s="37"/>
      <c r="V2336" s="36" t="s">
        <v>1105</v>
      </c>
      <c r="W2336" s="36" t="s">
        <v>1105</v>
      </c>
      <c r="X2336" s="37"/>
      <c r="Y2336" s="36"/>
      <c r="Z2336" s="37"/>
      <c r="AA2336" s="36"/>
      <c r="AB2336" s="36"/>
      <c r="AC2336" s="37" t="s">
        <v>1105</v>
      </c>
      <c r="AD2336" s="36"/>
      <c r="AE2336" s="37" t="s">
        <v>1105</v>
      </c>
      <c r="AF2336" s="36" t="s">
        <v>1105</v>
      </c>
      <c r="AG2336" s="36" t="s">
        <v>1105</v>
      </c>
      <c r="AH2336" s="36" t="s">
        <v>2233</v>
      </c>
      <c r="AI2336" t="s">
        <v>2811</v>
      </c>
      <c r="AJ2336" t="s">
        <v>2396</v>
      </c>
      <c r="AK2336" t="s">
        <v>2335</v>
      </c>
      <c r="AL2336" s="36" t="s">
        <v>2812</v>
      </c>
    </row>
    <row r="2337" spans="1:38">
      <c r="A2337" s="36">
        <v>157</v>
      </c>
      <c r="B2337" s="37">
        <v>45213</v>
      </c>
      <c r="C2337" s="36"/>
      <c r="D2337" s="36" t="s">
        <v>1190</v>
      </c>
      <c r="E2337" s="36" t="s">
        <v>1570</v>
      </c>
      <c r="F2337" s="36">
        <v>7874945</v>
      </c>
      <c r="G2337" s="36" t="s">
        <v>469</v>
      </c>
      <c r="H2337" s="36" t="s">
        <v>448</v>
      </c>
      <c r="I2337" s="36">
        <v>52495</v>
      </c>
      <c r="J2337" s="37">
        <v>45213</v>
      </c>
      <c r="K2337" s="37">
        <v>45234</v>
      </c>
      <c r="M2337" s="36" t="s">
        <v>1105</v>
      </c>
      <c r="N2337" s="36" t="s">
        <v>1105</v>
      </c>
      <c r="O2337" s="36" t="s">
        <v>1105</v>
      </c>
      <c r="P2337" s="36"/>
      <c r="Q2337" s="36"/>
      <c r="R2337" s="36"/>
      <c r="S2337" s="36"/>
      <c r="T2337" s="37"/>
      <c r="U2337" s="37"/>
      <c r="V2337" s="36" t="s">
        <v>1105</v>
      </c>
      <c r="W2337" s="36" t="s">
        <v>1105</v>
      </c>
      <c r="X2337" s="37"/>
      <c r="Y2337" s="36"/>
      <c r="Z2337" s="37"/>
      <c r="AA2337" s="36"/>
      <c r="AB2337" s="36"/>
      <c r="AC2337" s="37" t="s">
        <v>1105</v>
      </c>
      <c r="AD2337" s="36"/>
      <c r="AE2337" s="37" t="s">
        <v>1105</v>
      </c>
      <c r="AF2337" s="36" t="s">
        <v>1105</v>
      </c>
      <c r="AG2337" s="36" t="s">
        <v>1105</v>
      </c>
      <c r="AH2337" s="36" t="s">
        <v>2233</v>
      </c>
      <c r="AI2337" t="s">
        <v>2811</v>
      </c>
      <c r="AJ2337" t="s">
        <v>2396</v>
      </c>
      <c r="AK2337" t="s">
        <v>2335</v>
      </c>
      <c r="AL2337" s="36" t="s">
        <v>2812</v>
      </c>
    </row>
    <row r="2338" spans="1:38">
      <c r="A2338" s="36">
        <v>159</v>
      </c>
      <c r="B2338" s="37">
        <v>45215</v>
      </c>
      <c r="C2338" s="36"/>
      <c r="D2338" s="36" t="s">
        <v>1192</v>
      </c>
      <c r="E2338" s="36" t="s">
        <v>1572</v>
      </c>
      <c r="F2338" s="36">
        <v>7995997</v>
      </c>
      <c r="G2338" s="36" t="s">
        <v>469</v>
      </c>
      <c r="H2338" s="36" t="s">
        <v>448</v>
      </c>
      <c r="I2338" s="36">
        <v>52416</v>
      </c>
      <c r="J2338" s="37">
        <v>45215</v>
      </c>
      <c r="K2338" s="37">
        <v>45231</v>
      </c>
      <c r="M2338" s="36" t="s">
        <v>1105</v>
      </c>
      <c r="N2338" s="36" t="s">
        <v>1105</v>
      </c>
      <c r="O2338" s="36" t="s">
        <v>1105</v>
      </c>
      <c r="P2338" s="36"/>
      <c r="Q2338" s="36"/>
      <c r="R2338" s="36"/>
      <c r="S2338" s="36"/>
      <c r="T2338" s="37"/>
      <c r="U2338" s="37"/>
      <c r="V2338" s="36" t="s">
        <v>1105</v>
      </c>
      <c r="W2338" s="36" t="s">
        <v>1105</v>
      </c>
      <c r="X2338" s="37"/>
      <c r="Y2338" s="36"/>
      <c r="Z2338" s="37"/>
      <c r="AA2338" s="36"/>
      <c r="AB2338" s="36"/>
      <c r="AC2338" s="37" t="s">
        <v>1105</v>
      </c>
      <c r="AD2338" s="36"/>
      <c r="AE2338" s="37" t="s">
        <v>1105</v>
      </c>
      <c r="AF2338" s="36" t="s">
        <v>1105</v>
      </c>
      <c r="AG2338" s="36" t="s">
        <v>1105</v>
      </c>
      <c r="AH2338" s="36" t="s">
        <v>2233</v>
      </c>
      <c r="AI2338" t="s">
        <v>2811</v>
      </c>
      <c r="AJ2338" t="s">
        <v>2396</v>
      </c>
      <c r="AK2338" t="s">
        <v>2335</v>
      </c>
      <c r="AL2338" s="36" t="s">
        <v>2812</v>
      </c>
    </row>
    <row r="2339" spans="1:38">
      <c r="A2339" s="36">
        <v>161</v>
      </c>
      <c r="B2339" s="37">
        <v>45215</v>
      </c>
      <c r="C2339" s="36"/>
      <c r="D2339" s="36" t="s">
        <v>1194</v>
      </c>
      <c r="E2339" s="36" t="s">
        <v>1574</v>
      </c>
      <c r="F2339" s="36">
        <v>7986313</v>
      </c>
      <c r="G2339" s="36" t="s">
        <v>469</v>
      </c>
      <c r="H2339" s="36" t="s">
        <v>448</v>
      </c>
      <c r="I2339" s="36">
        <v>52413</v>
      </c>
      <c r="J2339" s="37">
        <v>45215</v>
      </c>
      <c r="K2339" s="37">
        <v>45231</v>
      </c>
      <c r="M2339" s="36" t="s">
        <v>1105</v>
      </c>
      <c r="N2339" s="36" t="s">
        <v>1105</v>
      </c>
      <c r="O2339" s="36" t="s">
        <v>1105</v>
      </c>
      <c r="P2339" s="36"/>
      <c r="Q2339" s="36"/>
      <c r="R2339" s="36"/>
      <c r="S2339" s="36"/>
      <c r="T2339" s="37"/>
      <c r="U2339" s="37"/>
      <c r="V2339" s="36" t="s">
        <v>1105</v>
      </c>
      <c r="W2339" s="36" t="s">
        <v>1105</v>
      </c>
      <c r="X2339" s="37"/>
      <c r="Y2339" s="36"/>
      <c r="Z2339" s="37"/>
      <c r="AA2339" s="36"/>
      <c r="AB2339" s="36"/>
      <c r="AC2339" s="37" t="s">
        <v>1105</v>
      </c>
      <c r="AD2339" s="36"/>
      <c r="AE2339" s="37" t="s">
        <v>1105</v>
      </c>
      <c r="AF2339" s="36" t="s">
        <v>1105</v>
      </c>
      <c r="AG2339" s="36" t="s">
        <v>1105</v>
      </c>
      <c r="AH2339" s="36" t="s">
        <v>2233</v>
      </c>
      <c r="AI2339" t="s">
        <v>2811</v>
      </c>
      <c r="AJ2339" t="s">
        <v>2396</v>
      </c>
      <c r="AK2339" t="s">
        <v>2335</v>
      </c>
      <c r="AL2339" s="36" t="s">
        <v>2812</v>
      </c>
    </row>
    <row r="2340" spans="1:38">
      <c r="A2340" s="36">
        <v>162</v>
      </c>
      <c r="B2340" s="37">
        <v>45215</v>
      </c>
      <c r="C2340" s="36"/>
      <c r="D2340" s="36" t="s">
        <v>1195</v>
      </c>
      <c r="E2340" s="36" t="s">
        <v>1575</v>
      </c>
      <c r="F2340" s="36">
        <v>7975040</v>
      </c>
      <c r="G2340" s="36" t="s">
        <v>469</v>
      </c>
      <c r="H2340" s="36" t="s">
        <v>448</v>
      </c>
      <c r="I2340" s="36">
        <v>52414</v>
      </c>
      <c r="J2340" s="37">
        <v>45215</v>
      </c>
      <c r="K2340" s="37">
        <v>45231</v>
      </c>
      <c r="M2340" s="36" t="s">
        <v>1105</v>
      </c>
      <c r="N2340" s="36" t="s">
        <v>1105</v>
      </c>
      <c r="O2340" s="36" t="s">
        <v>1105</v>
      </c>
      <c r="P2340" s="36"/>
      <c r="Q2340" s="36"/>
      <c r="R2340" s="36"/>
      <c r="S2340" s="36"/>
      <c r="T2340" s="37"/>
      <c r="U2340" s="37"/>
      <c r="V2340" s="36" t="s">
        <v>1105</v>
      </c>
      <c r="W2340" s="36" t="s">
        <v>1105</v>
      </c>
      <c r="X2340" s="37"/>
      <c r="Y2340" s="36"/>
      <c r="Z2340" s="37"/>
      <c r="AA2340" s="36"/>
      <c r="AB2340" s="36"/>
      <c r="AC2340" s="37" t="s">
        <v>1105</v>
      </c>
      <c r="AD2340" s="36"/>
      <c r="AE2340" s="37" t="s">
        <v>1105</v>
      </c>
      <c r="AF2340" s="36" t="s">
        <v>1105</v>
      </c>
      <c r="AG2340" s="36" t="s">
        <v>1105</v>
      </c>
      <c r="AH2340" s="36" t="s">
        <v>2233</v>
      </c>
      <c r="AI2340" t="s">
        <v>2811</v>
      </c>
      <c r="AJ2340" t="s">
        <v>2396</v>
      </c>
      <c r="AK2340" t="s">
        <v>2335</v>
      </c>
      <c r="AL2340" s="36" t="s">
        <v>2812</v>
      </c>
    </row>
    <row r="2341" spans="1:38">
      <c r="A2341" s="36">
        <v>163</v>
      </c>
      <c r="B2341" s="37">
        <v>45215</v>
      </c>
      <c r="C2341" s="36"/>
      <c r="D2341" s="36" t="s">
        <v>1196</v>
      </c>
      <c r="E2341" s="36" t="s">
        <v>1576</v>
      </c>
      <c r="F2341" s="36">
        <v>7973212</v>
      </c>
      <c r="G2341" s="36" t="s">
        <v>469</v>
      </c>
      <c r="H2341" s="36" t="s">
        <v>448</v>
      </c>
      <c r="I2341" s="36">
        <v>52496</v>
      </c>
      <c r="J2341" s="37">
        <v>45215</v>
      </c>
      <c r="K2341" s="37">
        <v>45234</v>
      </c>
      <c r="M2341" s="36" t="s">
        <v>1105</v>
      </c>
      <c r="N2341" s="36" t="s">
        <v>1105</v>
      </c>
      <c r="O2341" s="36" t="s">
        <v>1105</v>
      </c>
      <c r="P2341" s="36"/>
      <c r="Q2341" s="36"/>
      <c r="R2341" s="36"/>
      <c r="S2341" s="36"/>
      <c r="T2341" s="37"/>
      <c r="U2341" s="37"/>
      <c r="V2341" s="36" t="s">
        <v>1105</v>
      </c>
      <c r="W2341" s="36" t="s">
        <v>1105</v>
      </c>
      <c r="X2341" s="37"/>
      <c r="Y2341" s="36"/>
      <c r="Z2341" s="37"/>
      <c r="AA2341" s="36"/>
      <c r="AB2341" s="36"/>
      <c r="AC2341" s="37" t="s">
        <v>1105</v>
      </c>
      <c r="AD2341" s="36"/>
      <c r="AE2341" s="37" t="s">
        <v>1105</v>
      </c>
      <c r="AF2341" s="36" t="s">
        <v>1105</v>
      </c>
      <c r="AG2341" s="36" t="s">
        <v>1105</v>
      </c>
      <c r="AH2341" s="36" t="s">
        <v>2233</v>
      </c>
      <c r="AI2341" t="s">
        <v>2811</v>
      </c>
      <c r="AJ2341" t="s">
        <v>2396</v>
      </c>
      <c r="AK2341" t="s">
        <v>2335</v>
      </c>
      <c r="AL2341" s="36" t="s">
        <v>2812</v>
      </c>
    </row>
    <row r="2342" spans="1:38">
      <c r="A2342" s="36">
        <v>164</v>
      </c>
      <c r="B2342" s="37">
        <v>45216</v>
      </c>
      <c r="C2342" s="36"/>
      <c r="D2342" s="36" t="s">
        <v>1197</v>
      </c>
      <c r="E2342" s="36" t="s">
        <v>1577</v>
      </c>
      <c r="F2342" s="36">
        <v>3444456</v>
      </c>
      <c r="G2342" s="36" t="s">
        <v>469</v>
      </c>
      <c r="H2342" s="36" t="s">
        <v>448</v>
      </c>
      <c r="I2342" s="36">
        <v>52334</v>
      </c>
      <c r="J2342" s="37">
        <v>45216</v>
      </c>
      <c r="K2342" s="37">
        <v>45229</v>
      </c>
      <c r="M2342" s="36" t="s">
        <v>1105</v>
      </c>
      <c r="N2342" s="36" t="s">
        <v>1105</v>
      </c>
      <c r="O2342" s="36" t="s">
        <v>1105</v>
      </c>
      <c r="P2342" s="36"/>
      <c r="Q2342" s="36"/>
      <c r="R2342" s="36"/>
      <c r="S2342" s="36"/>
      <c r="T2342" s="37"/>
      <c r="U2342" s="37"/>
      <c r="V2342" s="36" t="s">
        <v>1105</v>
      </c>
      <c r="W2342" s="36" t="s">
        <v>1105</v>
      </c>
      <c r="X2342" s="37"/>
      <c r="Y2342" s="36"/>
      <c r="Z2342" s="37"/>
      <c r="AA2342" s="36"/>
      <c r="AB2342" s="36"/>
      <c r="AC2342" s="37" t="s">
        <v>1105</v>
      </c>
      <c r="AD2342" s="36"/>
      <c r="AE2342" s="37" t="s">
        <v>1105</v>
      </c>
      <c r="AF2342" s="36" t="s">
        <v>1105</v>
      </c>
      <c r="AG2342" s="36" t="s">
        <v>1105</v>
      </c>
      <c r="AH2342" s="36" t="s">
        <v>2233</v>
      </c>
      <c r="AI2342" t="s">
        <v>2811</v>
      </c>
      <c r="AJ2342" t="s">
        <v>2396</v>
      </c>
      <c r="AK2342" t="s">
        <v>2335</v>
      </c>
      <c r="AL2342" s="36" t="s">
        <v>2812</v>
      </c>
    </row>
    <row r="2343" spans="1:38">
      <c r="A2343" s="36">
        <v>165</v>
      </c>
      <c r="B2343" s="37">
        <v>45216</v>
      </c>
      <c r="C2343" s="36"/>
      <c r="D2343" s="36" t="s">
        <v>1198</v>
      </c>
      <c r="E2343" s="36" t="s">
        <v>1578</v>
      </c>
      <c r="F2343" s="36">
        <v>8024236</v>
      </c>
      <c r="G2343" s="36" t="s">
        <v>469</v>
      </c>
      <c r="H2343" s="36" t="s">
        <v>448</v>
      </c>
      <c r="I2343" s="36">
        <v>52134</v>
      </c>
      <c r="J2343" s="37">
        <v>45216</v>
      </c>
      <c r="K2343" s="37">
        <v>45223</v>
      </c>
      <c r="M2343" s="36" t="s">
        <v>1105</v>
      </c>
      <c r="N2343" s="36" t="s">
        <v>1105</v>
      </c>
      <c r="O2343" s="36" t="s">
        <v>1105</v>
      </c>
      <c r="P2343" s="36"/>
      <c r="Q2343" s="36"/>
      <c r="R2343" s="36"/>
      <c r="S2343" s="36"/>
      <c r="T2343" s="37"/>
      <c r="U2343" s="37"/>
      <c r="V2343" s="36" t="s">
        <v>1105</v>
      </c>
      <c r="W2343" s="36" t="s">
        <v>1105</v>
      </c>
      <c r="X2343" s="37"/>
      <c r="Y2343" s="36"/>
      <c r="Z2343" s="37"/>
      <c r="AA2343" s="36"/>
      <c r="AB2343" s="36"/>
      <c r="AC2343" s="37" t="s">
        <v>1105</v>
      </c>
      <c r="AD2343" s="36"/>
      <c r="AE2343" s="37" t="s">
        <v>1105</v>
      </c>
      <c r="AF2343" s="36" t="s">
        <v>1105</v>
      </c>
      <c r="AG2343" s="36" t="s">
        <v>1105</v>
      </c>
      <c r="AH2343" s="36" t="s">
        <v>2233</v>
      </c>
      <c r="AI2343" t="s">
        <v>2811</v>
      </c>
      <c r="AJ2343" t="s">
        <v>2396</v>
      </c>
      <c r="AK2343" t="s">
        <v>2335</v>
      </c>
      <c r="AL2343" s="36" t="s">
        <v>2812</v>
      </c>
    </row>
    <row r="2344" spans="1:38">
      <c r="A2344" s="36">
        <v>167</v>
      </c>
      <c r="B2344" s="37">
        <v>45217</v>
      </c>
      <c r="C2344" s="36"/>
      <c r="D2344" s="36" t="s">
        <v>1229</v>
      </c>
      <c r="E2344" s="36" t="s">
        <v>1590</v>
      </c>
      <c r="F2344" s="36">
        <v>8019766</v>
      </c>
      <c r="G2344" s="36" t="s">
        <v>469</v>
      </c>
      <c r="H2344" s="36" t="s">
        <v>448</v>
      </c>
      <c r="I2344" s="36">
        <v>52378</v>
      </c>
      <c r="J2344" s="37">
        <v>45217</v>
      </c>
      <c r="K2344" s="37">
        <v>45230</v>
      </c>
      <c r="M2344" s="36" t="s">
        <v>1105</v>
      </c>
      <c r="N2344" s="36" t="s">
        <v>1105</v>
      </c>
      <c r="O2344" s="36" t="s">
        <v>1105</v>
      </c>
      <c r="P2344" s="36"/>
      <c r="Q2344" s="36"/>
      <c r="R2344" s="36"/>
      <c r="S2344" s="36"/>
      <c r="T2344" s="37"/>
      <c r="U2344" s="37"/>
      <c r="V2344" s="36" t="s">
        <v>1105</v>
      </c>
      <c r="W2344" s="36" t="s">
        <v>1105</v>
      </c>
      <c r="X2344" s="37"/>
      <c r="Y2344" s="36"/>
      <c r="Z2344" s="37"/>
      <c r="AA2344" s="36"/>
      <c r="AB2344" s="36"/>
      <c r="AC2344" s="37" t="s">
        <v>1105</v>
      </c>
      <c r="AD2344" s="36"/>
      <c r="AE2344" s="37" t="s">
        <v>1105</v>
      </c>
      <c r="AF2344" s="36" t="s">
        <v>1105</v>
      </c>
      <c r="AG2344" s="36" t="s">
        <v>1105</v>
      </c>
      <c r="AH2344" s="36" t="s">
        <v>2233</v>
      </c>
      <c r="AI2344" t="s">
        <v>2811</v>
      </c>
      <c r="AJ2344" t="s">
        <v>2396</v>
      </c>
      <c r="AK2344" t="s">
        <v>2335</v>
      </c>
      <c r="AL2344" s="36" t="s">
        <v>2812</v>
      </c>
    </row>
    <row r="2345" spans="1:38">
      <c r="A2345" s="36">
        <v>169</v>
      </c>
      <c r="B2345" s="37">
        <v>45221</v>
      </c>
      <c r="C2345" s="36"/>
      <c r="D2345" s="36" t="s">
        <v>1201</v>
      </c>
      <c r="E2345" s="36" t="s">
        <v>1581</v>
      </c>
      <c r="F2345" s="36">
        <v>7813302</v>
      </c>
      <c r="G2345" s="36" t="s">
        <v>469</v>
      </c>
      <c r="H2345" s="36" t="s">
        <v>448</v>
      </c>
      <c r="I2345" s="36">
        <v>52316</v>
      </c>
      <c r="J2345" s="37">
        <v>45221</v>
      </c>
      <c r="K2345" s="37">
        <v>45227</v>
      </c>
      <c r="M2345" s="36" t="s">
        <v>1105</v>
      </c>
      <c r="N2345" s="36" t="s">
        <v>1105</v>
      </c>
      <c r="O2345" s="36" t="s">
        <v>1105</v>
      </c>
      <c r="P2345" s="36"/>
      <c r="Q2345" s="36"/>
      <c r="R2345" s="36"/>
      <c r="S2345" s="36"/>
      <c r="T2345" s="37"/>
      <c r="U2345" s="37"/>
      <c r="V2345" s="36" t="s">
        <v>1105</v>
      </c>
      <c r="W2345" s="36" t="s">
        <v>1105</v>
      </c>
      <c r="X2345" s="37"/>
      <c r="Y2345" s="36"/>
      <c r="Z2345" s="37"/>
      <c r="AA2345" s="36"/>
      <c r="AB2345" s="36"/>
      <c r="AC2345" s="37" t="s">
        <v>1105</v>
      </c>
      <c r="AD2345" s="36"/>
      <c r="AE2345" s="37" t="s">
        <v>1105</v>
      </c>
      <c r="AF2345" s="36" t="s">
        <v>1105</v>
      </c>
      <c r="AG2345" s="36" t="s">
        <v>1105</v>
      </c>
      <c r="AH2345" s="36" t="s">
        <v>2233</v>
      </c>
      <c r="AI2345" t="s">
        <v>2811</v>
      </c>
      <c r="AJ2345" t="s">
        <v>2396</v>
      </c>
      <c r="AK2345" t="s">
        <v>2335</v>
      </c>
      <c r="AL2345" s="36" t="s">
        <v>2812</v>
      </c>
    </row>
    <row r="2346" spans="1:38">
      <c r="A2346" s="36">
        <v>170</v>
      </c>
      <c r="B2346" s="37">
        <v>45221</v>
      </c>
      <c r="C2346" s="36"/>
      <c r="D2346" s="36" t="s">
        <v>1202</v>
      </c>
      <c r="E2346" s="36" t="s">
        <v>1582</v>
      </c>
      <c r="F2346" s="36">
        <v>7814</v>
      </c>
      <c r="G2346" s="36" t="s">
        <v>469</v>
      </c>
      <c r="H2346" s="36" t="s">
        <v>448</v>
      </c>
      <c r="I2346" s="36">
        <v>52317</v>
      </c>
      <c r="J2346" s="37">
        <v>45221</v>
      </c>
      <c r="K2346" s="37">
        <v>45227</v>
      </c>
      <c r="M2346" s="36" t="s">
        <v>1105</v>
      </c>
      <c r="N2346" s="36" t="s">
        <v>1105</v>
      </c>
      <c r="O2346" s="36" t="s">
        <v>1105</v>
      </c>
      <c r="P2346" s="36"/>
      <c r="Q2346" s="36"/>
      <c r="R2346" s="36"/>
      <c r="S2346" s="36"/>
      <c r="T2346" s="37"/>
      <c r="U2346" s="37"/>
      <c r="V2346" s="36" t="s">
        <v>1105</v>
      </c>
      <c r="W2346" s="36" t="s">
        <v>1105</v>
      </c>
      <c r="X2346" s="37"/>
      <c r="Y2346" s="36"/>
      <c r="Z2346" s="37"/>
      <c r="AA2346" s="36"/>
      <c r="AB2346" s="36"/>
      <c r="AC2346" s="37" t="s">
        <v>1105</v>
      </c>
      <c r="AD2346" s="36"/>
      <c r="AE2346" s="37" t="s">
        <v>1105</v>
      </c>
      <c r="AF2346" s="36" t="s">
        <v>1105</v>
      </c>
      <c r="AG2346" s="36" t="s">
        <v>1105</v>
      </c>
      <c r="AH2346" s="36" t="s">
        <v>2233</v>
      </c>
      <c r="AI2346" t="s">
        <v>2811</v>
      </c>
      <c r="AJ2346" t="s">
        <v>2396</v>
      </c>
      <c r="AK2346" t="s">
        <v>2335</v>
      </c>
      <c r="AL2346" s="36" t="s">
        <v>2812</v>
      </c>
    </row>
    <row r="2347" spans="1:38">
      <c r="A2347" s="36">
        <v>171</v>
      </c>
      <c r="B2347" s="37">
        <v>45221</v>
      </c>
      <c r="C2347" s="36"/>
      <c r="D2347" s="36" t="s">
        <v>1207</v>
      </c>
      <c r="E2347" s="36" t="s">
        <v>1584</v>
      </c>
      <c r="F2347" s="36">
        <v>7815289</v>
      </c>
      <c r="G2347" s="36" t="s">
        <v>469</v>
      </c>
      <c r="H2347" s="36" t="s">
        <v>448</v>
      </c>
      <c r="I2347" s="36">
        <v>52129</v>
      </c>
      <c r="J2347" s="37">
        <v>45221</v>
      </c>
      <c r="K2347" s="37">
        <v>45223</v>
      </c>
      <c r="M2347" s="36" t="s">
        <v>1105</v>
      </c>
      <c r="N2347" s="36" t="s">
        <v>1105</v>
      </c>
      <c r="O2347" s="36" t="s">
        <v>1105</v>
      </c>
      <c r="P2347" s="36"/>
      <c r="Q2347" s="36"/>
      <c r="R2347" s="36"/>
      <c r="S2347" s="36"/>
      <c r="T2347" s="37"/>
      <c r="U2347" s="37"/>
      <c r="V2347" s="36" t="s">
        <v>1105</v>
      </c>
      <c r="W2347" s="36" t="s">
        <v>1105</v>
      </c>
      <c r="X2347" s="37"/>
      <c r="Y2347" s="36"/>
      <c r="Z2347" s="37"/>
      <c r="AA2347" s="36"/>
      <c r="AB2347" s="36"/>
      <c r="AC2347" s="37" t="s">
        <v>1105</v>
      </c>
      <c r="AD2347" s="36"/>
      <c r="AE2347" s="37" t="s">
        <v>1105</v>
      </c>
      <c r="AF2347" s="36" t="s">
        <v>1105</v>
      </c>
      <c r="AG2347" s="36" t="s">
        <v>1105</v>
      </c>
      <c r="AH2347" s="36" t="s">
        <v>2233</v>
      </c>
      <c r="AI2347" t="s">
        <v>2811</v>
      </c>
      <c r="AJ2347" t="s">
        <v>2396</v>
      </c>
      <c r="AK2347" t="s">
        <v>2335</v>
      </c>
      <c r="AL2347" s="36" t="s">
        <v>2812</v>
      </c>
    </row>
    <row r="2348" spans="1:38">
      <c r="A2348" s="36">
        <v>172</v>
      </c>
      <c r="B2348" s="37">
        <v>45222</v>
      </c>
      <c r="C2348" s="36"/>
      <c r="D2348" s="36" t="s">
        <v>1208</v>
      </c>
      <c r="E2348" s="36" t="s">
        <v>1585</v>
      </c>
      <c r="F2348" s="36">
        <v>7815713</v>
      </c>
      <c r="G2348" s="36" t="s">
        <v>469</v>
      </c>
      <c r="H2348" s="36" t="s">
        <v>448</v>
      </c>
      <c r="I2348" s="36">
        <v>52160</v>
      </c>
      <c r="J2348" s="37">
        <v>45222</v>
      </c>
      <c r="K2348" s="37">
        <v>45223</v>
      </c>
      <c r="M2348" s="36" t="s">
        <v>1105</v>
      </c>
      <c r="N2348" s="36" t="s">
        <v>1105</v>
      </c>
      <c r="O2348" s="36" t="s">
        <v>1105</v>
      </c>
      <c r="P2348" s="36"/>
      <c r="Q2348" s="36"/>
      <c r="R2348" s="36"/>
      <c r="S2348" s="36"/>
      <c r="T2348" s="37"/>
      <c r="U2348" s="37"/>
      <c r="V2348" s="36" t="s">
        <v>1105</v>
      </c>
      <c r="W2348" s="36" t="s">
        <v>1105</v>
      </c>
      <c r="X2348" s="37"/>
      <c r="Y2348" s="36"/>
      <c r="Z2348" s="37"/>
      <c r="AA2348" s="36"/>
      <c r="AB2348" s="36"/>
      <c r="AC2348" s="37" t="s">
        <v>1105</v>
      </c>
      <c r="AD2348" s="36"/>
      <c r="AE2348" s="37" t="s">
        <v>1105</v>
      </c>
      <c r="AF2348" s="36" t="s">
        <v>1105</v>
      </c>
      <c r="AG2348" s="36" t="s">
        <v>1105</v>
      </c>
      <c r="AH2348" s="36" t="s">
        <v>2233</v>
      </c>
      <c r="AI2348" t="s">
        <v>2811</v>
      </c>
      <c r="AJ2348" t="s">
        <v>2396</v>
      </c>
      <c r="AK2348" t="s">
        <v>2335</v>
      </c>
      <c r="AL2348" s="36" t="s">
        <v>2812</v>
      </c>
    </row>
    <row r="2349" spans="1:38">
      <c r="A2349" s="36">
        <v>173</v>
      </c>
      <c r="B2349" s="37">
        <v>45222</v>
      </c>
      <c r="C2349" s="36"/>
      <c r="D2349" s="36" t="s">
        <v>1209</v>
      </c>
      <c r="E2349" s="36" t="s">
        <v>1586</v>
      </c>
      <c r="F2349" s="36">
        <v>7815937</v>
      </c>
      <c r="G2349" s="36" t="s">
        <v>469</v>
      </c>
      <c r="H2349" s="36" t="s">
        <v>448</v>
      </c>
      <c r="I2349" s="36">
        <v>52310</v>
      </c>
      <c r="J2349" s="37">
        <v>45222</v>
      </c>
      <c r="K2349" s="37">
        <v>45227</v>
      </c>
      <c r="M2349" s="36" t="s">
        <v>1105</v>
      </c>
      <c r="N2349" s="36" t="s">
        <v>1105</v>
      </c>
      <c r="O2349" s="36" t="s">
        <v>1105</v>
      </c>
      <c r="P2349" s="36"/>
      <c r="Q2349" s="36"/>
      <c r="R2349" s="36"/>
      <c r="S2349" s="36"/>
      <c r="T2349" s="37"/>
      <c r="U2349" s="37"/>
      <c r="V2349" s="36" t="s">
        <v>1105</v>
      </c>
      <c r="W2349" s="36" t="s">
        <v>1105</v>
      </c>
      <c r="X2349" s="37"/>
      <c r="Y2349" s="36"/>
      <c r="Z2349" s="37"/>
      <c r="AA2349" s="36"/>
      <c r="AB2349" s="36"/>
      <c r="AC2349" s="37" t="s">
        <v>1105</v>
      </c>
      <c r="AD2349" s="36"/>
      <c r="AE2349" s="37" t="s">
        <v>1105</v>
      </c>
      <c r="AF2349" s="36" t="s">
        <v>1105</v>
      </c>
      <c r="AG2349" s="36" t="s">
        <v>1105</v>
      </c>
      <c r="AH2349" s="36" t="s">
        <v>2233</v>
      </c>
      <c r="AI2349" t="s">
        <v>2811</v>
      </c>
      <c r="AJ2349" t="s">
        <v>2396</v>
      </c>
      <c r="AK2349" t="s">
        <v>2335</v>
      </c>
      <c r="AL2349" s="36" t="s">
        <v>2812</v>
      </c>
    </row>
    <row r="2350" spans="1:38">
      <c r="A2350" s="36">
        <v>174</v>
      </c>
      <c r="B2350" s="37">
        <v>45222</v>
      </c>
      <c r="C2350" s="36"/>
      <c r="D2350" s="36" t="s">
        <v>1213</v>
      </c>
      <c r="E2350" s="36" t="s">
        <v>1588</v>
      </c>
      <c r="F2350" s="36">
        <v>7817685</v>
      </c>
      <c r="G2350" s="36" t="s">
        <v>469</v>
      </c>
      <c r="H2350" s="36" t="s">
        <v>448</v>
      </c>
      <c r="I2350" s="36">
        <v>52309</v>
      </c>
      <c r="J2350" s="37">
        <v>45222</v>
      </c>
      <c r="K2350" s="37">
        <v>45227</v>
      </c>
      <c r="M2350" s="36" t="s">
        <v>1105</v>
      </c>
      <c r="N2350" s="36" t="s">
        <v>1105</v>
      </c>
      <c r="O2350" s="36" t="s">
        <v>1105</v>
      </c>
      <c r="P2350" s="36"/>
      <c r="Q2350" s="36"/>
      <c r="R2350" s="36"/>
      <c r="S2350" s="36"/>
      <c r="T2350" s="37"/>
      <c r="U2350" s="37"/>
      <c r="V2350" s="36" t="s">
        <v>1105</v>
      </c>
      <c r="W2350" s="36" t="s">
        <v>1105</v>
      </c>
      <c r="X2350" s="37"/>
      <c r="Y2350" s="36"/>
      <c r="Z2350" s="37"/>
      <c r="AA2350" s="36"/>
      <c r="AB2350" s="36"/>
      <c r="AC2350" s="37" t="s">
        <v>1105</v>
      </c>
      <c r="AD2350" s="36"/>
      <c r="AE2350" s="37" t="s">
        <v>1105</v>
      </c>
      <c r="AF2350" s="36" t="s">
        <v>1105</v>
      </c>
      <c r="AG2350" s="36" t="s">
        <v>1105</v>
      </c>
      <c r="AH2350" s="36" t="s">
        <v>2233</v>
      </c>
      <c r="AI2350" t="s">
        <v>2811</v>
      </c>
      <c r="AJ2350" t="s">
        <v>2396</v>
      </c>
      <c r="AK2350" t="s">
        <v>2335</v>
      </c>
      <c r="AL2350" s="36" t="s">
        <v>2812</v>
      </c>
    </row>
    <row r="2351" spans="1:38">
      <c r="A2351" s="36">
        <v>175</v>
      </c>
      <c r="B2351" s="37">
        <v>45223</v>
      </c>
      <c r="C2351" s="36"/>
      <c r="D2351" s="36" t="s">
        <v>1214</v>
      </c>
      <c r="E2351" s="36" t="s">
        <v>1589</v>
      </c>
      <c r="F2351" s="36">
        <v>3527965</v>
      </c>
      <c r="G2351" s="36" t="s">
        <v>469</v>
      </c>
      <c r="H2351" s="36" t="s">
        <v>448</v>
      </c>
      <c r="I2351" s="36">
        <v>52358</v>
      </c>
      <c r="J2351" s="37">
        <v>45223</v>
      </c>
      <c r="K2351" s="37">
        <v>45229</v>
      </c>
      <c r="M2351" s="36" t="s">
        <v>1105</v>
      </c>
      <c r="N2351" s="36" t="s">
        <v>1105</v>
      </c>
      <c r="O2351" s="36" t="s">
        <v>1105</v>
      </c>
      <c r="P2351" s="36"/>
      <c r="Q2351" s="36"/>
      <c r="R2351" s="36"/>
      <c r="S2351" s="36"/>
      <c r="T2351" s="37"/>
      <c r="U2351" s="37"/>
      <c r="V2351" s="36" t="s">
        <v>1105</v>
      </c>
      <c r="W2351" s="36" t="s">
        <v>1105</v>
      </c>
      <c r="X2351" s="37"/>
      <c r="Y2351" s="36"/>
      <c r="Z2351" s="37"/>
      <c r="AA2351" s="36"/>
      <c r="AB2351" s="36"/>
      <c r="AC2351" s="37" t="s">
        <v>1105</v>
      </c>
      <c r="AD2351" s="36"/>
      <c r="AE2351" s="37" t="s">
        <v>1105</v>
      </c>
      <c r="AF2351" s="36" t="s">
        <v>1105</v>
      </c>
      <c r="AG2351" s="36" t="s">
        <v>1105</v>
      </c>
      <c r="AH2351" s="36" t="s">
        <v>2233</v>
      </c>
      <c r="AI2351" t="s">
        <v>2811</v>
      </c>
      <c r="AJ2351" t="s">
        <v>2396</v>
      </c>
      <c r="AK2351" t="s">
        <v>2335</v>
      </c>
      <c r="AL2351" s="36" t="s">
        <v>2812</v>
      </c>
    </row>
    <row r="2352" spans="1:38">
      <c r="A2352" s="36">
        <v>176</v>
      </c>
      <c r="B2352" s="37">
        <v>45223</v>
      </c>
      <c r="C2352" s="36"/>
      <c r="D2352" s="36" t="s">
        <v>1215</v>
      </c>
      <c r="E2352" s="36" t="s">
        <v>1591</v>
      </c>
      <c r="F2352" s="36">
        <v>8084482</v>
      </c>
      <c r="G2352" s="36" t="s">
        <v>469</v>
      </c>
      <c r="H2352" s="36" t="s">
        <v>448</v>
      </c>
      <c r="I2352" s="36">
        <v>52329</v>
      </c>
      <c r="J2352" s="37">
        <v>45223</v>
      </c>
      <c r="K2352" s="37">
        <v>45227</v>
      </c>
      <c r="M2352" s="36" t="s">
        <v>1105</v>
      </c>
      <c r="N2352" s="36" t="s">
        <v>1105</v>
      </c>
      <c r="O2352" s="36" t="s">
        <v>1105</v>
      </c>
      <c r="P2352" s="36"/>
      <c r="Q2352" s="36"/>
      <c r="R2352" s="36"/>
      <c r="S2352" s="36"/>
      <c r="T2352" s="37"/>
      <c r="U2352" s="37"/>
      <c r="V2352" s="36" t="s">
        <v>1105</v>
      </c>
      <c r="W2352" s="36" t="s">
        <v>1105</v>
      </c>
      <c r="X2352" s="37"/>
      <c r="Y2352" s="36"/>
      <c r="Z2352" s="37"/>
      <c r="AA2352" s="36"/>
      <c r="AB2352" s="36"/>
      <c r="AC2352" s="37" t="s">
        <v>1105</v>
      </c>
      <c r="AD2352" s="36"/>
      <c r="AE2352" s="37" t="s">
        <v>1105</v>
      </c>
      <c r="AF2352" s="36" t="s">
        <v>1105</v>
      </c>
      <c r="AG2352" s="36" t="s">
        <v>1105</v>
      </c>
      <c r="AH2352" s="36" t="s">
        <v>2233</v>
      </c>
      <c r="AI2352" t="s">
        <v>2811</v>
      </c>
      <c r="AJ2352" t="s">
        <v>2396</v>
      </c>
      <c r="AK2352" t="s">
        <v>2335</v>
      </c>
      <c r="AL2352" s="36" t="s">
        <v>2812</v>
      </c>
    </row>
    <row r="2353" spans="1:38">
      <c r="A2353" s="36">
        <v>177</v>
      </c>
      <c r="B2353" s="37">
        <v>45223</v>
      </c>
      <c r="C2353" s="36"/>
      <c r="D2353" s="36" t="s">
        <v>1216</v>
      </c>
      <c r="E2353" s="36" t="s">
        <v>1592</v>
      </c>
      <c r="F2353" s="36">
        <v>8013745</v>
      </c>
      <c r="G2353" s="36" t="s">
        <v>469</v>
      </c>
      <c r="H2353" s="36" t="s">
        <v>448</v>
      </c>
      <c r="I2353" s="36">
        <v>52661</v>
      </c>
      <c r="J2353" s="37">
        <v>45223</v>
      </c>
      <c r="K2353" s="37">
        <v>45239</v>
      </c>
      <c r="M2353" s="36" t="s">
        <v>1105</v>
      </c>
      <c r="N2353" s="36" t="s">
        <v>1105</v>
      </c>
      <c r="O2353" s="36" t="s">
        <v>1105</v>
      </c>
      <c r="P2353" s="36"/>
      <c r="Q2353" s="36"/>
      <c r="R2353" s="36"/>
      <c r="S2353" s="36"/>
      <c r="T2353" s="37"/>
      <c r="U2353" s="37"/>
      <c r="V2353" s="36" t="s">
        <v>1105</v>
      </c>
      <c r="W2353" s="36" t="s">
        <v>1105</v>
      </c>
      <c r="X2353" s="37"/>
      <c r="Y2353" s="36"/>
      <c r="Z2353" s="37"/>
      <c r="AA2353" s="36"/>
      <c r="AB2353" s="36"/>
      <c r="AC2353" s="37" t="s">
        <v>1105</v>
      </c>
      <c r="AD2353" s="36"/>
      <c r="AE2353" s="37" t="s">
        <v>1105</v>
      </c>
      <c r="AF2353" s="36" t="s">
        <v>1105</v>
      </c>
      <c r="AG2353" s="36" t="s">
        <v>1105</v>
      </c>
      <c r="AH2353" s="36" t="s">
        <v>2233</v>
      </c>
      <c r="AI2353" t="s">
        <v>2811</v>
      </c>
      <c r="AJ2353" t="s">
        <v>2396</v>
      </c>
      <c r="AK2353" t="s">
        <v>2335</v>
      </c>
      <c r="AL2353" s="36" t="s">
        <v>2812</v>
      </c>
    </row>
    <row r="2354" spans="1:38">
      <c r="A2354" s="36">
        <v>178</v>
      </c>
      <c r="B2354" s="37">
        <v>45223</v>
      </c>
      <c r="C2354" s="36"/>
      <c r="D2354" s="36" t="s">
        <v>1217</v>
      </c>
      <c r="E2354" s="36" t="s">
        <v>1593</v>
      </c>
      <c r="F2354" s="36">
        <v>8017222</v>
      </c>
      <c r="G2354" s="36" t="s">
        <v>469</v>
      </c>
      <c r="H2354" s="36" t="s">
        <v>448</v>
      </c>
      <c r="I2354" s="36">
        <v>52410</v>
      </c>
      <c r="J2354" s="37">
        <v>45223</v>
      </c>
      <c r="K2354" s="37">
        <v>45231</v>
      </c>
      <c r="M2354" s="36" t="s">
        <v>1105</v>
      </c>
      <c r="N2354" s="36" t="s">
        <v>1105</v>
      </c>
      <c r="O2354" s="36" t="s">
        <v>1105</v>
      </c>
      <c r="P2354" s="36"/>
      <c r="Q2354" s="36"/>
      <c r="R2354" s="36"/>
      <c r="S2354" s="36"/>
      <c r="T2354" s="37"/>
      <c r="U2354" s="37"/>
      <c r="V2354" s="36" t="s">
        <v>1105</v>
      </c>
      <c r="W2354" s="36" t="s">
        <v>1105</v>
      </c>
      <c r="X2354" s="37"/>
      <c r="Y2354" s="36"/>
      <c r="Z2354" s="37"/>
      <c r="AA2354" s="36"/>
      <c r="AB2354" s="36"/>
      <c r="AC2354" s="37" t="s">
        <v>1105</v>
      </c>
      <c r="AD2354" s="36"/>
      <c r="AE2354" s="37" t="s">
        <v>1105</v>
      </c>
      <c r="AF2354" s="36" t="s">
        <v>1105</v>
      </c>
      <c r="AG2354" s="36" t="s">
        <v>1105</v>
      </c>
      <c r="AH2354" s="36" t="s">
        <v>2233</v>
      </c>
      <c r="AI2354" t="s">
        <v>2811</v>
      </c>
      <c r="AJ2354" t="s">
        <v>2396</v>
      </c>
      <c r="AK2354" t="s">
        <v>2335</v>
      </c>
      <c r="AL2354" s="36" t="s">
        <v>2812</v>
      </c>
    </row>
    <row r="2355" spans="1:38">
      <c r="A2355" s="36">
        <v>179</v>
      </c>
      <c r="B2355" s="37">
        <v>45223</v>
      </c>
      <c r="C2355" s="36"/>
      <c r="D2355" s="36" t="s">
        <v>1218</v>
      </c>
      <c r="E2355" s="36" t="s">
        <v>1594</v>
      </c>
      <c r="F2355" s="36">
        <v>8094857</v>
      </c>
      <c r="G2355" s="36" t="s">
        <v>469</v>
      </c>
      <c r="H2355" s="36" t="s">
        <v>448</v>
      </c>
      <c r="I2355" s="36">
        <v>52714</v>
      </c>
      <c r="J2355" s="37">
        <v>45223</v>
      </c>
      <c r="K2355" s="37">
        <v>45243</v>
      </c>
      <c r="M2355" s="36" t="s">
        <v>1105</v>
      </c>
      <c r="N2355" s="36" t="s">
        <v>1105</v>
      </c>
      <c r="O2355" s="36" t="s">
        <v>1105</v>
      </c>
      <c r="P2355" s="36"/>
      <c r="Q2355" s="36"/>
      <c r="R2355" s="36"/>
      <c r="S2355" s="36"/>
      <c r="T2355" s="37"/>
      <c r="U2355" s="37"/>
      <c r="V2355" s="36" t="s">
        <v>1105</v>
      </c>
      <c r="W2355" s="36" t="s">
        <v>1105</v>
      </c>
      <c r="X2355" s="37"/>
      <c r="Y2355" s="36"/>
      <c r="Z2355" s="37"/>
      <c r="AA2355" s="36"/>
      <c r="AB2355" s="36"/>
      <c r="AC2355" s="37" t="s">
        <v>1105</v>
      </c>
      <c r="AD2355" s="36"/>
      <c r="AE2355" s="37" t="s">
        <v>1105</v>
      </c>
      <c r="AF2355" s="36" t="s">
        <v>1105</v>
      </c>
      <c r="AG2355" s="36" t="s">
        <v>1105</v>
      </c>
      <c r="AH2355" s="36" t="s">
        <v>2233</v>
      </c>
      <c r="AI2355" t="s">
        <v>2811</v>
      </c>
      <c r="AJ2355" t="s">
        <v>2396</v>
      </c>
      <c r="AK2355" t="s">
        <v>2335</v>
      </c>
      <c r="AL2355" s="36" t="s">
        <v>2812</v>
      </c>
    </row>
    <row r="2356" spans="1:38">
      <c r="A2356" s="36">
        <v>180</v>
      </c>
      <c r="B2356" s="37">
        <v>45223</v>
      </c>
      <c r="C2356" s="36"/>
      <c r="D2356" s="36" t="s">
        <v>1219</v>
      </c>
      <c r="E2356" s="36" t="s">
        <v>1595</v>
      </c>
      <c r="F2356" s="36">
        <v>5233949</v>
      </c>
      <c r="G2356" s="36" t="s">
        <v>469</v>
      </c>
      <c r="H2356" s="36" t="s">
        <v>448</v>
      </c>
      <c r="I2356" s="36">
        <v>52321</v>
      </c>
      <c r="J2356" s="37">
        <v>45223</v>
      </c>
      <c r="K2356" s="37">
        <v>45227</v>
      </c>
      <c r="M2356" s="36" t="s">
        <v>1105</v>
      </c>
      <c r="N2356" s="36" t="s">
        <v>1105</v>
      </c>
      <c r="O2356" s="36" t="s">
        <v>1105</v>
      </c>
      <c r="P2356" s="36"/>
      <c r="Q2356" s="36"/>
      <c r="R2356" s="36"/>
      <c r="S2356" s="36"/>
      <c r="T2356" s="37"/>
      <c r="U2356" s="37"/>
      <c r="V2356" s="36" t="s">
        <v>1105</v>
      </c>
      <c r="W2356" s="36" t="s">
        <v>1105</v>
      </c>
      <c r="X2356" s="37"/>
      <c r="Y2356" s="36"/>
      <c r="Z2356" s="37"/>
      <c r="AA2356" s="36"/>
      <c r="AB2356" s="36"/>
      <c r="AC2356" s="37" t="s">
        <v>1105</v>
      </c>
      <c r="AD2356" s="36"/>
      <c r="AE2356" s="37" t="s">
        <v>1105</v>
      </c>
      <c r="AF2356" s="36" t="s">
        <v>1105</v>
      </c>
      <c r="AG2356" s="36" t="s">
        <v>1105</v>
      </c>
      <c r="AH2356" s="36" t="s">
        <v>2233</v>
      </c>
      <c r="AI2356" t="s">
        <v>2811</v>
      </c>
      <c r="AJ2356" t="s">
        <v>2396</v>
      </c>
      <c r="AK2356" t="s">
        <v>2335</v>
      </c>
      <c r="AL2356" s="36" t="s">
        <v>2812</v>
      </c>
    </row>
    <row r="2357" spans="1:38">
      <c r="A2357" s="36">
        <v>182</v>
      </c>
      <c r="B2357" s="37">
        <v>45224</v>
      </c>
      <c r="C2357" s="36"/>
      <c r="D2357" s="36" t="s">
        <v>1220</v>
      </c>
      <c r="E2357" s="36" t="s">
        <v>1597</v>
      </c>
      <c r="F2357" s="36">
        <v>8110777</v>
      </c>
      <c r="G2357" s="36" t="s">
        <v>469</v>
      </c>
      <c r="H2357" s="36" t="s">
        <v>448</v>
      </c>
      <c r="I2357" s="36">
        <v>52319</v>
      </c>
      <c r="J2357" s="37">
        <v>45224</v>
      </c>
      <c r="K2357" s="37">
        <v>45227</v>
      </c>
      <c r="M2357" s="36" t="s">
        <v>1105</v>
      </c>
      <c r="N2357" s="36" t="s">
        <v>1105</v>
      </c>
      <c r="O2357" s="36" t="s">
        <v>1105</v>
      </c>
      <c r="P2357" s="36"/>
      <c r="Q2357" s="36"/>
      <c r="R2357" s="36"/>
      <c r="S2357" s="36"/>
      <c r="T2357" s="37"/>
      <c r="U2357" s="37"/>
      <c r="V2357" s="36" t="s">
        <v>1105</v>
      </c>
      <c r="W2357" s="36" t="s">
        <v>1105</v>
      </c>
      <c r="X2357" s="37"/>
      <c r="Y2357" s="36"/>
      <c r="Z2357" s="37"/>
      <c r="AA2357" s="36"/>
      <c r="AB2357" s="36"/>
      <c r="AC2357" s="37" t="s">
        <v>1105</v>
      </c>
      <c r="AD2357" s="36"/>
      <c r="AE2357" s="37" t="s">
        <v>1105</v>
      </c>
      <c r="AF2357" s="36" t="s">
        <v>1105</v>
      </c>
      <c r="AG2357" s="36" t="s">
        <v>1105</v>
      </c>
      <c r="AH2357" s="36" t="s">
        <v>2233</v>
      </c>
      <c r="AI2357" t="s">
        <v>2811</v>
      </c>
      <c r="AJ2357" t="s">
        <v>2396</v>
      </c>
      <c r="AK2357" t="s">
        <v>2335</v>
      </c>
      <c r="AL2357" s="36" t="s">
        <v>2812</v>
      </c>
    </row>
    <row r="2358" spans="1:38">
      <c r="A2358" s="36">
        <v>183</v>
      </c>
      <c r="B2358" s="37">
        <v>45228</v>
      </c>
      <c r="C2358" s="36"/>
      <c r="D2358" s="36" t="s">
        <v>1221</v>
      </c>
      <c r="E2358" s="36" t="s">
        <v>1614</v>
      </c>
      <c r="F2358" s="36">
        <v>8095088</v>
      </c>
      <c r="G2358" s="36" t="s">
        <v>469</v>
      </c>
      <c r="H2358" s="36" t="s">
        <v>448</v>
      </c>
      <c r="I2358" s="36">
        <v>52665</v>
      </c>
      <c r="J2358" s="37">
        <v>45228</v>
      </c>
      <c r="K2358" s="37">
        <v>45239</v>
      </c>
      <c r="M2358" s="36" t="s">
        <v>1105</v>
      </c>
      <c r="N2358" s="36" t="s">
        <v>1105</v>
      </c>
      <c r="O2358" s="36" t="s">
        <v>1105</v>
      </c>
      <c r="P2358" s="36"/>
      <c r="Q2358" s="36"/>
      <c r="R2358" s="36"/>
      <c r="S2358" s="36"/>
      <c r="T2358" s="37"/>
      <c r="U2358" s="37"/>
      <c r="V2358" s="36" t="s">
        <v>1105</v>
      </c>
      <c r="W2358" s="36" t="s">
        <v>1105</v>
      </c>
      <c r="X2358" s="37"/>
      <c r="Y2358" s="36"/>
      <c r="Z2358" s="37"/>
      <c r="AA2358" s="36"/>
      <c r="AB2358" s="36"/>
      <c r="AC2358" s="37" t="s">
        <v>1105</v>
      </c>
      <c r="AD2358" s="36"/>
      <c r="AE2358" s="37" t="s">
        <v>1105</v>
      </c>
      <c r="AF2358" s="36" t="s">
        <v>1105</v>
      </c>
      <c r="AG2358" s="36" t="s">
        <v>1105</v>
      </c>
      <c r="AH2358" s="36" t="s">
        <v>2233</v>
      </c>
      <c r="AI2358" t="s">
        <v>2811</v>
      </c>
      <c r="AJ2358" t="s">
        <v>2396</v>
      </c>
      <c r="AK2358" t="s">
        <v>2335</v>
      </c>
      <c r="AL2358" s="36" t="s">
        <v>2812</v>
      </c>
    </row>
    <row r="2359" spans="1:38">
      <c r="A2359" s="36">
        <v>185</v>
      </c>
      <c r="B2359" s="37">
        <v>45231</v>
      </c>
      <c r="C2359" s="36"/>
      <c r="D2359" s="36" t="s">
        <v>1233</v>
      </c>
      <c r="E2359" s="36" t="s">
        <v>1601</v>
      </c>
      <c r="F2359" s="36">
        <v>8111216</v>
      </c>
      <c r="G2359" s="36" t="s">
        <v>469</v>
      </c>
      <c r="H2359" s="36" t="s">
        <v>448</v>
      </c>
      <c r="I2359" s="36">
        <v>52579</v>
      </c>
      <c r="J2359" s="37">
        <v>45231</v>
      </c>
      <c r="K2359" s="37">
        <v>45237</v>
      </c>
      <c r="M2359" s="36" t="s">
        <v>1105</v>
      </c>
      <c r="N2359" s="36" t="s">
        <v>1105</v>
      </c>
      <c r="O2359" s="36" t="s">
        <v>1105</v>
      </c>
      <c r="P2359" s="36"/>
      <c r="Q2359" s="36"/>
      <c r="R2359" s="36"/>
      <c r="S2359" s="36"/>
      <c r="T2359" s="37"/>
      <c r="U2359" s="37"/>
      <c r="V2359" s="36" t="s">
        <v>1105</v>
      </c>
      <c r="W2359" s="36" t="s">
        <v>1105</v>
      </c>
      <c r="X2359" s="37"/>
      <c r="Y2359" s="36"/>
      <c r="Z2359" s="37"/>
      <c r="AA2359" s="36"/>
      <c r="AB2359" s="36"/>
      <c r="AC2359" s="37" t="s">
        <v>1105</v>
      </c>
      <c r="AD2359" s="36"/>
      <c r="AE2359" s="37" t="s">
        <v>1105</v>
      </c>
      <c r="AF2359" s="36" t="s">
        <v>1105</v>
      </c>
      <c r="AG2359" s="36" t="s">
        <v>1105</v>
      </c>
      <c r="AH2359" s="36" t="s">
        <v>2233</v>
      </c>
      <c r="AI2359" t="s">
        <v>2811</v>
      </c>
      <c r="AJ2359" t="s">
        <v>2397</v>
      </c>
      <c r="AK2359" t="s">
        <v>2335</v>
      </c>
      <c r="AL2359" s="36" t="s">
        <v>2812</v>
      </c>
    </row>
    <row r="2360" spans="1:38">
      <c r="A2360" s="36">
        <v>188</v>
      </c>
      <c r="B2360" s="37">
        <v>45236</v>
      </c>
      <c r="C2360" s="36"/>
      <c r="D2360" s="36" t="s">
        <v>1242</v>
      </c>
      <c r="E2360" s="36" t="s">
        <v>1604</v>
      </c>
      <c r="F2360" s="36">
        <v>5337653</v>
      </c>
      <c r="G2360" s="36" t="s">
        <v>469</v>
      </c>
      <c r="H2360" s="36" t="s">
        <v>448</v>
      </c>
      <c r="I2360" s="36">
        <v>52656</v>
      </c>
      <c r="J2360" s="37">
        <v>45236</v>
      </c>
      <c r="K2360" s="37" t="s">
        <v>1105</v>
      </c>
      <c r="M2360" s="36" t="s">
        <v>1105</v>
      </c>
      <c r="N2360" s="36" t="s">
        <v>1105</v>
      </c>
      <c r="O2360" s="36" t="s">
        <v>1105</v>
      </c>
      <c r="P2360" s="36"/>
      <c r="Q2360" s="36"/>
      <c r="R2360" s="36"/>
      <c r="S2360" s="36"/>
      <c r="T2360" s="37"/>
      <c r="U2360" s="37"/>
      <c r="V2360" s="36" t="s">
        <v>1105</v>
      </c>
      <c r="W2360" s="36" t="s">
        <v>1105</v>
      </c>
      <c r="X2360" s="37"/>
      <c r="Y2360" s="36"/>
      <c r="Z2360" s="37"/>
      <c r="AA2360" s="36"/>
      <c r="AB2360" s="36"/>
      <c r="AC2360" s="37" t="s">
        <v>1105</v>
      </c>
      <c r="AD2360" s="36"/>
      <c r="AE2360" s="37" t="s">
        <v>1105</v>
      </c>
      <c r="AF2360" s="36" t="s">
        <v>1105</v>
      </c>
      <c r="AG2360" s="36" t="s">
        <v>1105</v>
      </c>
      <c r="AH2360" s="36" t="s">
        <v>2233</v>
      </c>
      <c r="AI2360" t="s">
        <v>2811</v>
      </c>
      <c r="AJ2360" t="s">
        <v>2397</v>
      </c>
      <c r="AK2360" t="s">
        <v>2335</v>
      </c>
      <c r="AL2360" s="36" t="s">
        <v>2812</v>
      </c>
    </row>
    <row r="2361" spans="1:38">
      <c r="A2361" s="36">
        <v>189</v>
      </c>
      <c r="B2361" s="37">
        <v>45237</v>
      </c>
      <c r="C2361" s="36"/>
      <c r="D2361" s="36" t="s">
        <v>1244</v>
      </c>
      <c r="E2361" s="36" t="s">
        <v>1605</v>
      </c>
      <c r="F2361" s="36">
        <v>3527959</v>
      </c>
      <c r="G2361" s="36" t="s">
        <v>469</v>
      </c>
      <c r="H2361" s="36" t="s">
        <v>448</v>
      </c>
      <c r="I2361" s="36">
        <v>53321</v>
      </c>
      <c r="J2361" s="37">
        <v>45237</v>
      </c>
      <c r="K2361" s="37">
        <v>45261</v>
      </c>
      <c r="M2361" s="36" t="s">
        <v>1105</v>
      </c>
      <c r="N2361" s="36" t="s">
        <v>1105</v>
      </c>
      <c r="O2361" s="36" t="s">
        <v>1105</v>
      </c>
      <c r="P2361" s="36"/>
      <c r="Q2361" s="36"/>
      <c r="R2361" s="36"/>
      <c r="S2361" s="36"/>
      <c r="T2361" s="37"/>
      <c r="U2361" s="37"/>
      <c r="V2361" s="36" t="s">
        <v>1105</v>
      </c>
      <c r="W2361" s="36" t="s">
        <v>1105</v>
      </c>
      <c r="X2361" s="37"/>
      <c r="Y2361" s="36"/>
      <c r="Z2361" s="37"/>
      <c r="AA2361" s="36"/>
      <c r="AB2361" s="36"/>
      <c r="AC2361" s="37" t="s">
        <v>1105</v>
      </c>
      <c r="AD2361" s="36"/>
      <c r="AE2361" s="37" t="s">
        <v>1105</v>
      </c>
      <c r="AF2361" s="36" t="s">
        <v>1105</v>
      </c>
      <c r="AG2361" s="36" t="s">
        <v>1105</v>
      </c>
      <c r="AH2361" s="36" t="s">
        <v>2233</v>
      </c>
      <c r="AI2361" t="s">
        <v>2811</v>
      </c>
      <c r="AJ2361" t="s">
        <v>2397</v>
      </c>
      <c r="AK2361" t="s">
        <v>2335</v>
      </c>
      <c r="AL2361" s="36" t="s">
        <v>2812</v>
      </c>
    </row>
    <row r="2362" spans="1:38">
      <c r="A2362" s="36">
        <v>190</v>
      </c>
      <c r="B2362" s="37">
        <v>45237</v>
      </c>
      <c r="C2362" s="36"/>
      <c r="D2362" s="36" t="s">
        <v>1245</v>
      </c>
      <c r="E2362" s="36" t="s">
        <v>1606</v>
      </c>
      <c r="F2362" s="36">
        <v>3804265</v>
      </c>
      <c r="G2362" s="36" t="s">
        <v>469</v>
      </c>
      <c r="H2362" s="36" t="s">
        <v>448</v>
      </c>
      <c r="I2362" s="36">
        <v>52752</v>
      </c>
      <c r="J2362" s="37">
        <v>45237</v>
      </c>
      <c r="K2362" s="37">
        <v>45245</v>
      </c>
      <c r="M2362" s="36" t="s">
        <v>1105</v>
      </c>
      <c r="N2362" s="36" t="s">
        <v>1105</v>
      </c>
      <c r="O2362" s="36" t="s">
        <v>1105</v>
      </c>
      <c r="P2362" s="36"/>
      <c r="Q2362" s="36"/>
      <c r="R2362" s="36"/>
      <c r="S2362" s="36"/>
      <c r="T2362" s="37"/>
      <c r="U2362" s="37"/>
      <c r="V2362" s="36" t="s">
        <v>1105</v>
      </c>
      <c r="W2362" s="36" t="s">
        <v>1105</v>
      </c>
      <c r="X2362" s="37"/>
      <c r="Y2362" s="36"/>
      <c r="Z2362" s="37"/>
      <c r="AA2362" s="36"/>
      <c r="AB2362" s="36"/>
      <c r="AC2362" s="37" t="s">
        <v>1105</v>
      </c>
      <c r="AD2362" s="36"/>
      <c r="AE2362" s="37" t="s">
        <v>1105</v>
      </c>
      <c r="AF2362" s="36" t="s">
        <v>1105</v>
      </c>
      <c r="AG2362" s="36" t="s">
        <v>1105</v>
      </c>
      <c r="AH2362" s="36" t="s">
        <v>2233</v>
      </c>
      <c r="AI2362" t="s">
        <v>2811</v>
      </c>
      <c r="AJ2362" t="s">
        <v>2397</v>
      </c>
      <c r="AK2362" t="s">
        <v>2335</v>
      </c>
      <c r="AL2362" s="36" t="s">
        <v>2812</v>
      </c>
    </row>
    <row r="2363" spans="1:38">
      <c r="A2363" s="36">
        <v>191</v>
      </c>
      <c r="B2363" s="37">
        <v>45238</v>
      </c>
      <c r="C2363" s="36"/>
      <c r="D2363" s="36" t="s">
        <v>1246</v>
      </c>
      <c r="E2363" s="36" t="s">
        <v>1607</v>
      </c>
      <c r="F2363" s="36">
        <v>7267384</v>
      </c>
      <c r="G2363" s="36" t="s">
        <v>469</v>
      </c>
      <c r="H2363" s="36" t="s">
        <v>448</v>
      </c>
      <c r="I2363" s="36">
        <v>52751</v>
      </c>
      <c r="J2363" s="37">
        <v>45238</v>
      </c>
      <c r="K2363" s="37">
        <v>45245</v>
      </c>
      <c r="M2363" s="36" t="s">
        <v>1105</v>
      </c>
      <c r="N2363" s="36" t="s">
        <v>1105</v>
      </c>
      <c r="O2363" s="36" t="s">
        <v>1105</v>
      </c>
      <c r="P2363" s="36"/>
      <c r="Q2363" s="36"/>
      <c r="R2363" s="36"/>
      <c r="S2363" s="36"/>
      <c r="T2363" s="37"/>
      <c r="U2363" s="37"/>
      <c r="V2363" s="36" t="s">
        <v>1105</v>
      </c>
      <c r="W2363" s="36" t="s">
        <v>1105</v>
      </c>
      <c r="X2363" s="37"/>
      <c r="Y2363" s="36"/>
      <c r="Z2363" s="37"/>
      <c r="AA2363" s="36"/>
      <c r="AB2363" s="36"/>
      <c r="AC2363" s="37" t="s">
        <v>1105</v>
      </c>
      <c r="AD2363" s="36"/>
      <c r="AE2363" s="37" t="s">
        <v>1105</v>
      </c>
      <c r="AF2363" s="36" t="s">
        <v>1105</v>
      </c>
      <c r="AG2363" s="36" t="s">
        <v>1105</v>
      </c>
      <c r="AH2363" s="36" t="s">
        <v>2233</v>
      </c>
      <c r="AI2363" t="s">
        <v>2811</v>
      </c>
      <c r="AJ2363" t="s">
        <v>2397</v>
      </c>
      <c r="AK2363" t="s">
        <v>2335</v>
      </c>
      <c r="AL2363" s="36" t="s">
        <v>2812</v>
      </c>
    </row>
    <row r="2364" spans="1:38">
      <c r="A2364" s="36">
        <v>194</v>
      </c>
      <c r="B2364" s="37">
        <v>45247</v>
      </c>
      <c r="C2364" s="36"/>
      <c r="D2364" s="36" t="s">
        <v>1220</v>
      </c>
      <c r="E2364" s="36" t="s">
        <v>1610</v>
      </c>
      <c r="F2364" s="36">
        <v>8110777</v>
      </c>
      <c r="G2364" s="36" t="s">
        <v>469</v>
      </c>
      <c r="H2364" s="36" t="s">
        <v>448</v>
      </c>
      <c r="I2364" s="36">
        <v>52319</v>
      </c>
      <c r="J2364" s="37">
        <v>45247</v>
      </c>
      <c r="K2364" s="37">
        <v>45227</v>
      </c>
      <c r="M2364" s="36" t="s">
        <v>1105</v>
      </c>
      <c r="N2364" s="36" t="s">
        <v>1105</v>
      </c>
      <c r="O2364" s="36" t="s">
        <v>1105</v>
      </c>
      <c r="P2364" s="36"/>
      <c r="Q2364" s="36"/>
      <c r="R2364" s="36"/>
      <c r="S2364" s="36"/>
      <c r="T2364" s="37"/>
      <c r="U2364" s="37"/>
      <c r="V2364" s="36" t="s">
        <v>1105</v>
      </c>
      <c r="W2364" s="36" t="s">
        <v>1105</v>
      </c>
      <c r="X2364" s="37"/>
      <c r="Y2364" s="36"/>
      <c r="Z2364" s="37"/>
      <c r="AA2364" s="36"/>
      <c r="AB2364" s="36"/>
      <c r="AC2364" s="37" t="s">
        <v>1105</v>
      </c>
      <c r="AD2364" s="36" t="s">
        <v>22</v>
      </c>
      <c r="AE2364" s="37" t="s">
        <v>1105</v>
      </c>
      <c r="AF2364" s="36" t="s">
        <v>1105</v>
      </c>
      <c r="AG2364" s="36"/>
      <c r="AH2364" s="36" t="s">
        <v>2233</v>
      </c>
      <c r="AI2364" t="s">
        <v>2811</v>
      </c>
      <c r="AJ2364" t="s">
        <v>2397</v>
      </c>
      <c r="AK2364" t="s">
        <v>2335</v>
      </c>
      <c r="AL2364" s="36" t="s">
        <v>2812</v>
      </c>
    </row>
    <row r="2365" spans="1:38">
      <c r="A2365" s="36">
        <v>195</v>
      </c>
      <c r="B2365" s="37">
        <v>45254</v>
      </c>
      <c r="C2365" s="36"/>
      <c r="D2365" s="36" t="s">
        <v>1306</v>
      </c>
      <c r="E2365" s="36" t="s">
        <v>1611</v>
      </c>
      <c r="F2365" s="36">
        <v>6602085</v>
      </c>
      <c r="G2365" s="36" t="s">
        <v>469</v>
      </c>
      <c r="H2365" s="36" t="s">
        <v>448</v>
      </c>
      <c r="I2365" s="36">
        <v>54372</v>
      </c>
      <c r="J2365" s="37">
        <v>45254</v>
      </c>
      <c r="K2365" s="37">
        <v>45288</v>
      </c>
      <c r="M2365" s="36">
        <v>1</v>
      </c>
      <c r="N2365" s="36" t="s">
        <v>1323</v>
      </c>
      <c r="O2365" s="36">
        <v>1</v>
      </c>
      <c r="P2365" s="36">
        <v>25000</v>
      </c>
      <c r="Q2365" s="36">
        <v>25000</v>
      </c>
      <c r="R2365" s="36"/>
      <c r="S2365" s="36"/>
      <c r="T2365" s="37"/>
      <c r="U2365" s="37"/>
      <c r="V2365" s="36" t="s">
        <v>1105</v>
      </c>
      <c r="W2365" s="36" t="s">
        <v>1105</v>
      </c>
      <c r="X2365" s="37"/>
      <c r="Y2365" s="36"/>
      <c r="Z2365" s="37"/>
      <c r="AA2365" s="36"/>
      <c r="AB2365" s="36"/>
      <c r="AC2365" s="37" t="s">
        <v>1105</v>
      </c>
      <c r="AD2365" s="36" t="s">
        <v>22</v>
      </c>
      <c r="AE2365" s="37" t="s">
        <v>1105</v>
      </c>
      <c r="AF2365" s="36" t="s">
        <v>1105</v>
      </c>
      <c r="AG2365" s="36"/>
      <c r="AH2365" s="36" t="s">
        <v>2233</v>
      </c>
      <c r="AI2365" t="s">
        <v>2811</v>
      </c>
      <c r="AJ2365" t="s">
        <v>2397</v>
      </c>
      <c r="AK2365" t="s">
        <v>2335</v>
      </c>
      <c r="AL2365" s="36" t="s">
        <v>2812</v>
      </c>
    </row>
    <row r="2366" spans="1:38">
      <c r="A2366" s="36">
        <v>196</v>
      </c>
      <c r="B2366" s="37">
        <v>45254</v>
      </c>
      <c r="C2366" s="36"/>
      <c r="D2366" s="36" t="s">
        <v>1307</v>
      </c>
      <c r="E2366" s="36" t="s">
        <v>1612</v>
      </c>
      <c r="F2366" s="36">
        <v>3878015</v>
      </c>
      <c r="G2366" s="36" t="s">
        <v>469</v>
      </c>
      <c r="H2366" s="36" t="s">
        <v>448</v>
      </c>
      <c r="I2366" s="36">
        <v>54016</v>
      </c>
      <c r="J2366" s="37">
        <v>45254</v>
      </c>
      <c r="K2366" s="37">
        <v>45277</v>
      </c>
      <c r="M2366" s="36">
        <v>1</v>
      </c>
      <c r="N2366" s="36" t="s">
        <v>1323</v>
      </c>
      <c r="O2366" s="36">
        <v>1</v>
      </c>
      <c r="P2366" s="36">
        <v>46770</v>
      </c>
      <c r="Q2366" s="36">
        <v>46770</v>
      </c>
      <c r="R2366" s="36"/>
      <c r="S2366" s="36"/>
      <c r="T2366" s="37"/>
      <c r="U2366" s="37"/>
      <c r="V2366" s="36" t="s">
        <v>1105</v>
      </c>
      <c r="W2366" s="36" t="s">
        <v>1105</v>
      </c>
      <c r="X2366" s="37"/>
      <c r="Y2366" s="36"/>
      <c r="Z2366" s="37"/>
      <c r="AA2366" s="36"/>
      <c r="AB2366" s="36"/>
      <c r="AC2366" s="37" t="s">
        <v>1105</v>
      </c>
      <c r="AD2366" s="36" t="s">
        <v>22</v>
      </c>
      <c r="AE2366" s="37" t="s">
        <v>1105</v>
      </c>
      <c r="AF2366" s="36" t="s">
        <v>1105</v>
      </c>
      <c r="AG2366" s="36"/>
      <c r="AH2366" s="36" t="s">
        <v>2233</v>
      </c>
      <c r="AI2366" t="s">
        <v>2811</v>
      </c>
      <c r="AJ2366" t="s">
        <v>2397</v>
      </c>
      <c r="AK2366" t="s">
        <v>2335</v>
      </c>
      <c r="AL2366" s="36" t="s">
        <v>2812</v>
      </c>
    </row>
    <row r="2367" spans="1:38">
      <c r="A2367" s="36">
        <v>197</v>
      </c>
      <c r="B2367" s="37">
        <v>45254</v>
      </c>
      <c r="C2367" s="36"/>
      <c r="D2367" s="36" t="s">
        <v>1308</v>
      </c>
      <c r="E2367" s="36" t="s">
        <v>1613</v>
      </c>
      <c r="F2367" s="36">
        <v>1850088</v>
      </c>
      <c r="G2367" s="36" t="s">
        <v>469</v>
      </c>
      <c r="H2367" s="36" t="s">
        <v>448</v>
      </c>
      <c r="I2367" s="36">
        <v>54287</v>
      </c>
      <c r="J2367" s="37">
        <v>45254</v>
      </c>
      <c r="K2367" s="37">
        <v>45285</v>
      </c>
      <c r="M2367" s="36">
        <v>1</v>
      </c>
      <c r="N2367" s="36" t="s">
        <v>1323</v>
      </c>
      <c r="O2367" s="36">
        <v>1</v>
      </c>
      <c r="P2367" s="36">
        <v>11870</v>
      </c>
      <c r="Q2367" s="36">
        <v>11870</v>
      </c>
      <c r="R2367" s="36"/>
      <c r="S2367" s="36"/>
      <c r="T2367" s="37"/>
      <c r="U2367" s="37"/>
      <c r="V2367" s="36" t="s">
        <v>1105</v>
      </c>
      <c r="W2367" s="36" t="s">
        <v>1105</v>
      </c>
      <c r="X2367" s="37"/>
      <c r="Y2367" s="36"/>
      <c r="Z2367" s="37"/>
      <c r="AA2367" s="36"/>
      <c r="AB2367" s="36"/>
      <c r="AC2367" s="37" t="s">
        <v>1105</v>
      </c>
      <c r="AD2367" s="36" t="s">
        <v>22</v>
      </c>
      <c r="AE2367" s="37" t="s">
        <v>1105</v>
      </c>
      <c r="AF2367" s="36" t="s">
        <v>1105</v>
      </c>
      <c r="AG2367" s="36"/>
      <c r="AH2367" s="36" t="s">
        <v>2233</v>
      </c>
      <c r="AI2367" t="s">
        <v>2811</v>
      </c>
      <c r="AJ2367" t="s">
        <v>2397</v>
      </c>
      <c r="AK2367" t="s">
        <v>2335</v>
      </c>
      <c r="AL2367" s="36" t="s">
        <v>2812</v>
      </c>
    </row>
    <row r="2368" spans="1:38">
      <c r="A2368" s="36">
        <v>198</v>
      </c>
      <c r="B2368" s="37">
        <v>45257</v>
      </c>
      <c r="C2368" s="36"/>
      <c r="D2368" s="36" t="s">
        <v>1381</v>
      </c>
      <c r="E2368" s="36" t="s">
        <v>1615</v>
      </c>
      <c r="F2368" s="36">
        <v>8389198</v>
      </c>
      <c r="G2368" s="36" t="s">
        <v>469</v>
      </c>
      <c r="H2368" s="36" t="s">
        <v>448</v>
      </c>
      <c r="I2368" s="36">
        <v>53316</v>
      </c>
      <c r="J2368" s="37">
        <v>45257</v>
      </c>
      <c r="K2368" s="37">
        <v>45261</v>
      </c>
      <c r="M2368" s="36" t="s">
        <v>1105</v>
      </c>
      <c r="N2368" s="36" t="s">
        <v>1105</v>
      </c>
      <c r="O2368" s="36" t="s">
        <v>1105</v>
      </c>
      <c r="P2368" s="36"/>
      <c r="Q2368" s="36"/>
      <c r="R2368" s="36"/>
      <c r="S2368" s="36"/>
      <c r="T2368" s="37"/>
      <c r="U2368" s="37"/>
      <c r="V2368" s="36" t="s">
        <v>1105</v>
      </c>
      <c r="W2368" s="36" t="s">
        <v>1105</v>
      </c>
      <c r="X2368" s="37"/>
      <c r="Y2368" s="36"/>
      <c r="Z2368" s="37"/>
      <c r="AA2368" s="36"/>
      <c r="AB2368" s="36"/>
      <c r="AC2368" s="37" t="s">
        <v>1105</v>
      </c>
      <c r="AD2368" s="36" t="s">
        <v>22</v>
      </c>
      <c r="AE2368" s="37" t="s">
        <v>1105</v>
      </c>
      <c r="AF2368" s="36" t="s">
        <v>1105</v>
      </c>
      <c r="AG2368" s="36" t="s">
        <v>1105</v>
      </c>
      <c r="AH2368" s="36" t="s">
        <v>2233</v>
      </c>
      <c r="AI2368" t="s">
        <v>2811</v>
      </c>
      <c r="AJ2368" t="s">
        <v>2397</v>
      </c>
      <c r="AK2368" t="s">
        <v>2335</v>
      </c>
      <c r="AL2368" s="36" t="s">
        <v>2812</v>
      </c>
    </row>
    <row r="2369" spans="1:38">
      <c r="A2369" s="36">
        <v>202</v>
      </c>
      <c r="B2369" s="37">
        <v>45266</v>
      </c>
      <c r="C2369" s="36"/>
      <c r="D2369" s="36" t="s">
        <v>1404</v>
      </c>
      <c r="E2369" s="36" t="s">
        <v>1619</v>
      </c>
      <c r="F2369" s="36">
        <v>5337643</v>
      </c>
      <c r="G2369" s="36" t="s">
        <v>469</v>
      </c>
      <c r="H2369" s="36" t="s">
        <v>448</v>
      </c>
      <c r="I2369" s="36">
        <v>54018</v>
      </c>
      <c r="J2369" s="37">
        <v>45266</v>
      </c>
      <c r="K2369" s="37">
        <v>45277</v>
      </c>
      <c r="M2369" s="36">
        <v>1</v>
      </c>
      <c r="N2369" s="36" t="s">
        <v>1323</v>
      </c>
      <c r="O2369" s="36">
        <v>1</v>
      </c>
      <c r="P2369" s="36">
        <v>29950</v>
      </c>
      <c r="Q2369" s="36">
        <v>29950</v>
      </c>
      <c r="R2369" s="36"/>
      <c r="S2369" s="36"/>
      <c r="T2369" s="37"/>
      <c r="U2369" s="37"/>
      <c r="V2369" s="36" t="s">
        <v>1105</v>
      </c>
      <c r="W2369" s="36" t="s">
        <v>1105</v>
      </c>
      <c r="X2369" s="37"/>
      <c r="Y2369" s="36"/>
      <c r="Z2369" s="37"/>
      <c r="AA2369" s="36"/>
      <c r="AB2369" s="36"/>
      <c r="AC2369" s="37" t="s">
        <v>1105</v>
      </c>
      <c r="AD2369" s="36" t="s">
        <v>22</v>
      </c>
      <c r="AE2369" s="37" t="s">
        <v>1105</v>
      </c>
      <c r="AF2369" s="36" t="s">
        <v>1105</v>
      </c>
      <c r="AG2369" s="36"/>
      <c r="AH2369" s="36" t="s">
        <v>2233</v>
      </c>
      <c r="AI2369" t="s">
        <v>2811</v>
      </c>
      <c r="AJ2369" t="s">
        <v>2398</v>
      </c>
      <c r="AK2369" t="s">
        <v>2335</v>
      </c>
      <c r="AL2369" s="36" t="s">
        <v>2812</v>
      </c>
    </row>
    <row r="2370" spans="1:38">
      <c r="A2370" s="36">
        <v>203</v>
      </c>
      <c r="B2370" s="37">
        <v>45266</v>
      </c>
      <c r="C2370" s="36"/>
      <c r="D2370" s="36" t="s">
        <v>1406</v>
      </c>
      <c r="E2370" s="36" t="s">
        <v>1620</v>
      </c>
      <c r="F2370" s="36">
        <v>2564193</v>
      </c>
      <c r="G2370" s="36" t="s">
        <v>469</v>
      </c>
      <c r="H2370" s="36" t="s">
        <v>448</v>
      </c>
      <c r="I2370" s="36">
        <v>54344</v>
      </c>
      <c r="J2370" s="37">
        <v>45266</v>
      </c>
      <c r="K2370" s="37">
        <v>45287</v>
      </c>
      <c r="M2370" s="36">
        <v>1</v>
      </c>
      <c r="N2370" s="36" t="s">
        <v>1105</v>
      </c>
      <c r="O2370" s="36" t="s">
        <v>1105</v>
      </c>
      <c r="P2370" s="36"/>
      <c r="Q2370" s="36"/>
      <c r="R2370" s="36"/>
      <c r="S2370" s="36"/>
      <c r="T2370" s="37"/>
      <c r="U2370" s="37"/>
      <c r="V2370" s="36" t="s">
        <v>1105</v>
      </c>
      <c r="W2370" s="36" t="s">
        <v>1105</v>
      </c>
      <c r="X2370" s="37"/>
      <c r="Y2370" s="36"/>
      <c r="Z2370" s="37"/>
      <c r="AA2370" s="36"/>
      <c r="AB2370" s="36"/>
      <c r="AC2370" s="37" t="s">
        <v>1105</v>
      </c>
      <c r="AD2370" s="36" t="s">
        <v>22</v>
      </c>
      <c r="AE2370" s="37" t="s">
        <v>1105</v>
      </c>
      <c r="AF2370" s="36" t="s">
        <v>1105</v>
      </c>
      <c r="AG2370" s="36"/>
      <c r="AH2370" s="36" t="s">
        <v>2233</v>
      </c>
      <c r="AI2370" t="s">
        <v>2811</v>
      </c>
      <c r="AJ2370" t="s">
        <v>2398</v>
      </c>
      <c r="AK2370" t="s">
        <v>2335</v>
      </c>
      <c r="AL2370" s="36" t="s">
        <v>2812</v>
      </c>
    </row>
    <row r="2371" spans="1:38">
      <c r="A2371" s="36">
        <v>204</v>
      </c>
      <c r="B2371" s="37">
        <v>45266</v>
      </c>
      <c r="C2371" s="36"/>
      <c r="D2371" s="36" t="s">
        <v>1407</v>
      </c>
      <c r="E2371" s="36" t="s">
        <v>1621</v>
      </c>
      <c r="F2371" s="36">
        <v>4515912</v>
      </c>
      <c r="G2371" s="36" t="s">
        <v>469</v>
      </c>
      <c r="H2371" s="36" t="s">
        <v>448</v>
      </c>
      <c r="I2371" s="36">
        <v>54022</v>
      </c>
      <c r="J2371" s="37">
        <v>45266</v>
      </c>
      <c r="K2371" s="37">
        <v>45277</v>
      </c>
      <c r="M2371" s="36">
        <v>1</v>
      </c>
      <c r="N2371" s="36" t="s">
        <v>1323</v>
      </c>
      <c r="O2371" s="36">
        <v>1</v>
      </c>
      <c r="P2371" s="36">
        <v>52412</v>
      </c>
      <c r="Q2371" s="36">
        <v>52412</v>
      </c>
      <c r="R2371" s="36"/>
      <c r="S2371" s="36"/>
      <c r="T2371" s="37"/>
      <c r="U2371" s="37"/>
      <c r="V2371" s="36" t="s">
        <v>1105</v>
      </c>
      <c r="W2371" s="36" t="s">
        <v>1105</v>
      </c>
      <c r="X2371" s="37"/>
      <c r="Y2371" s="36"/>
      <c r="Z2371" s="37"/>
      <c r="AA2371" s="36"/>
      <c r="AB2371" s="36"/>
      <c r="AC2371" s="37" t="s">
        <v>1105</v>
      </c>
      <c r="AD2371" s="36" t="s">
        <v>22</v>
      </c>
      <c r="AE2371" s="37" t="s">
        <v>1105</v>
      </c>
      <c r="AF2371" s="36" t="s">
        <v>1105</v>
      </c>
      <c r="AG2371" s="36"/>
      <c r="AH2371" s="36" t="s">
        <v>2233</v>
      </c>
      <c r="AI2371" t="s">
        <v>2811</v>
      </c>
      <c r="AJ2371" t="s">
        <v>2398</v>
      </c>
      <c r="AK2371" t="s">
        <v>2335</v>
      </c>
      <c r="AL2371" s="36" t="s">
        <v>2812</v>
      </c>
    </row>
    <row r="2372" spans="1:38">
      <c r="A2372" s="36">
        <v>205</v>
      </c>
      <c r="B2372" s="37">
        <v>45267</v>
      </c>
      <c r="C2372" s="36"/>
      <c r="D2372" s="36" t="s">
        <v>1408</v>
      </c>
      <c r="E2372" s="36" t="s">
        <v>1622</v>
      </c>
      <c r="F2372" s="36">
        <v>5847348</v>
      </c>
      <c r="G2372" s="36" t="s">
        <v>469</v>
      </c>
      <c r="H2372" s="36" t="s">
        <v>448</v>
      </c>
      <c r="I2372" s="36">
        <v>54023</v>
      </c>
      <c r="J2372" s="37">
        <v>45267</v>
      </c>
      <c r="K2372" s="37">
        <v>45277</v>
      </c>
      <c r="M2372" s="36">
        <v>1</v>
      </c>
      <c r="N2372" s="36" t="s">
        <v>1323</v>
      </c>
      <c r="O2372" s="36">
        <v>1</v>
      </c>
      <c r="P2372" s="36">
        <v>50338</v>
      </c>
      <c r="Q2372" s="36">
        <v>50338</v>
      </c>
      <c r="R2372" s="36"/>
      <c r="S2372" s="36"/>
      <c r="T2372" s="37"/>
      <c r="U2372" s="37"/>
      <c r="V2372" s="36" t="s">
        <v>1105</v>
      </c>
      <c r="W2372" s="36" t="s">
        <v>1105</v>
      </c>
      <c r="X2372" s="37"/>
      <c r="Y2372" s="36"/>
      <c r="Z2372" s="37"/>
      <c r="AA2372" s="36"/>
      <c r="AB2372" s="36"/>
      <c r="AC2372" s="37" t="s">
        <v>1105</v>
      </c>
      <c r="AD2372" s="36" t="s">
        <v>22</v>
      </c>
      <c r="AE2372" s="37" t="s">
        <v>1105</v>
      </c>
      <c r="AF2372" s="36" t="s">
        <v>1105</v>
      </c>
      <c r="AG2372" s="36"/>
      <c r="AH2372" s="36" t="s">
        <v>2233</v>
      </c>
      <c r="AI2372" t="s">
        <v>2811</v>
      </c>
      <c r="AJ2372" t="s">
        <v>2398</v>
      </c>
      <c r="AK2372" t="s">
        <v>2335</v>
      </c>
      <c r="AL2372" s="36" t="s">
        <v>2812</v>
      </c>
    </row>
    <row r="2373" spans="1:38">
      <c r="A2373" s="36">
        <v>206</v>
      </c>
      <c r="B2373" s="37">
        <v>45267</v>
      </c>
      <c r="C2373" s="36"/>
      <c r="D2373" s="36" t="s">
        <v>1409</v>
      </c>
      <c r="E2373" s="36" t="s">
        <v>1623</v>
      </c>
      <c r="F2373" s="36">
        <v>5424135</v>
      </c>
      <c r="G2373" s="36" t="s">
        <v>469</v>
      </c>
      <c r="H2373" s="36" t="s">
        <v>448</v>
      </c>
      <c r="I2373" s="36">
        <v>54024</v>
      </c>
      <c r="J2373" s="37">
        <v>45267</v>
      </c>
      <c r="K2373" s="37">
        <v>45277</v>
      </c>
      <c r="M2373" s="36">
        <v>1</v>
      </c>
      <c r="N2373" s="36" t="s">
        <v>1323</v>
      </c>
      <c r="O2373" s="36">
        <v>1</v>
      </c>
      <c r="P2373" s="36">
        <v>49830</v>
      </c>
      <c r="Q2373" s="36">
        <v>49830</v>
      </c>
      <c r="R2373" s="36"/>
      <c r="S2373" s="36"/>
      <c r="T2373" s="37"/>
      <c r="U2373" s="37"/>
      <c r="V2373" s="36" t="s">
        <v>1105</v>
      </c>
      <c r="W2373" s="36" t="s">
        <v>1105</v>
      </c>
      <c r="X2373" s="37"/>
      <c r="Y2373" s="36"/>
      <c r="Z2373" s="37"/>
      <c r="AA2373" s="36"/>
      <c r="AB2373" s="36"/>
      <c r="AC2373" s="37" t="s">
        <v>1105</v>
      </c>
      <c r="AD2373" s="36" t="s">
        <v>22</v>
      </c>
      <c r="AE2373" s="37" t="s">
        <v>1105</v>
      </c>
      <c r="AF2373" s="36" t="s">
        <v>1105</v>
      </c>
      <c r="AG2373" s="36"/>
      <c r="AH2373" s="36" t="s">
        <v>2233</v>
      </c>
      <c r="AI2373" t="s">
        <v>2811</v>
      </c>
      <c r="AJ2373" t="s">
        <v>2398</v>
      </c>
      <c r="AK2373" t="s">
        <v>2335</v>
      </c>
      <c r="AL2373" s="36" t="s">
        <v>2812</v>
      </c>
    </row>
    <row r="2374" spans="1:38">
      <c r="A2374" s="36">
        <v>207</v>
      </c>
      <c r="B2374" s="37">
        <v>45267</v>
      </c>
      <c r="C2374" s="36"/>
      <c r="D2374" s="36" t="s">
        <v>1412</v>
      </c>
      <c r="E2374" s="36" t="s">
        <v>1624</v>
      </c>
      <c r="F2374" s="36">
        <v>4170764</v>
      </c>
      <c r="G2374" s="36" t="s">
        <v>469</v>
      </c>
      <c r="H2374" s="36" t="s">
        <v>448</v>
      </c>
      <c r="I2374" s="36">
        <v>54375</v>
      </c>
      <c r="J2374" s="37">
        <v>45267</v>
      </c>
      <c r="K2374" s="37">
        <v>45288</v>
      </c>
      <c r="M2374" s="36">
        <v>1</v>
      </c>
      <c r="N2374" s="36" t="s">
        <v>1323</v>
      </c>
      <c r="O2374" s="36">
        <v>1</v>
      </c>
      <c r="P2374" s="36">
        <v>16600</v>
      </c>
      <c r="Q2374" s="36">
        <v>16600</v>
      </c>
      <c r="R2374" s="36"/>
      <c r="S2374" s="36"/>
      <c r="T2374" s="37"/>
      <c r="U2374" s="37"/>
      <c r="V2374" s="36" t="s">
        <v>1105</v>
      </c>
      <c r="W2374" s="36" t="s">
        <v>1105</v>
      </c>
      <c r="X2374" s="37"/>
      <c r="Y2374" s="36"/>
      <c r="Z2374" s="37"/>
      <c r="AA2374" s="36"/>
      <c r="AB2374" s="36"/>
      <c r="AC2374" s="37" t="s">
        <v>1105</v>
      </c>
      <c r="AD2374" s="36" t="s">
        <v>22</v>
      </c>
      <c r="AE2374" s="37" t="s">
        <v>1105</v>
      </c>
      <c r="AF2374" s="36" t="s">
        <v>1105</v>
      </c>
      <c r="AG2374" s="36"/>
      <c r="AH2374" s="36" t="s">
        <v>2233</v>
      </c>
      <c r="AI2374" t="s">
        <v>2811</v>
      </c>
      <c r="AJ2374" t="s">
        <v>2398</v>
      </c>
      <c r="AK2374" t="s">
        <v>2335</v>
      </c>
      <c r="AL2374" s="36" t="s">
        <v>2812</v>
      </c>
    </row>
    <row r="2375" spans="1:38">
      <c r="A2375" s="36">
        <v>209</v>
      </c>
      <c r="B2375" s="37">
        <v>45270</v>
      </c>
      <c r="C2375" s="36"/>
      <c r="D2375" s="36" t="s">
        <v>1678</v>
      </c>
      <c r="E2375" s="36" t="s">
        <v>1684</v>
      </c>
      <c r="F2375" s="36">
        <v>5720168</v>
      </c>
      <c r="G2375" s="36" t="s">
        <v>469</v>
      </c>
      <c r="H2375" s="36" t="s">
        <v>448</v>
      </c>
      <c r="I2375" s="36">
        <v>54011</v>
      </c>
      <c r="J2375" s="37">
        <v>45270</v>
      </c>
      <c r="K2375" s="37">
        <v>45277</v>
      </c>
      <c r="M2375" s="36">
        <v>1</v>
      </c>
      <c r="N2375" s="36" t="s">
        <v>1323</v>
      </c>
      <c r="O2375" s="36">
        <v>1</v>
      </c>
      <c r="P2375" s="36">
        <v>100000</v>
      </c>
      <c r="Q2375" s="36">
        <v>10000</v>
      </c>
      <c r="R2375" s="36"/>
      <c r="S2375" s="36"/>
      <c r="T2375" s="37"/>
      <c r="U2375" s="37"/>
      <c r="V2375" s="36"/>
      <c r="W2375" s="36"/>
      <c r="X2375" s="37"/>
      <c r="Y2375" s="36"/>
      <c r="Z2375" s="37"/>
      <c r="AA2375" s="36"/>
      <c r="AB2375" s="36"/>
      <c r="AC2375" s="37"/>
      <c r="AD2375" s="36" t="s">
        <v>22</v>
      </c>
      <c r="AE2375" s="37"/>
      <c r="AF2375" s="36"/>
      <c r="AG2375" s="36"/>
      <c r="AH2375" s="36" t="s">
        <v>2233</v>
      </c>
      <c r="AI2375" t="s">
        <v>2811</v>
      </c>
      <c r="AJ2375" t="s">
        <v>2398</v>
      </c>
      <c r="AK2375" t="s">
        <v>2335</v>
      </c>
      <c r="AL2375" s="36" t="s">
        <v>2812</v>
      </c>
    </row>
    <row r="2376" spans="1:38">
      <c r="A2376" s="36">
        <v>210</v>
      </c>
      <c r="B2376" s="37">
        <v>45270</v>
      </c>
      <c r="C2376" s="36"/>
      <c r="D2376" s="36" t="s">
        <v>1679</v>
      </c>
      <c r="E2376" s="36" t="s">
        <v>1685</v>
      </c>
      <c r="F2376" s="36">
        <v>6768439</v>
      </c>
      <c r="G2376" s="36" t="s">
        <v>469</v>
      </c>
      <c r="H2376" s="36" t="s">
        <v>448</v>
      </c>
      <c r="I2376" s="36">
        <v>54021</v>
      </c>
      <c r="J2376" s="37">
        <v>45270</v>
      </c>
      <c r="K2376" s="37">
        <v>45277</v>
      </c>
      <c r="M2376" s="36">
        <v>1</v>
      </c>
      <c r="N2376" s="36" t="s">
        <v>1323</v>
      </c>
      <c r="O2376" s="36">
        <v>1</v>
      </c>
      <c r="P2376" s="36">
        <v>48589</v>
      </c>
      <c r="Q2376" s="36">
        <v>48589</v>
      </c>
      <c r="R2376" s="36"/>
      <c r="S2376" s="36"/>
      <c r="T2376" s="37"/>
      <c r="U2376" s="37"/>
      <c r="V2376" s="36"/>
      <c r="W2376" s="36"/>
      <c r="X2376" s="37"/>
      <c r="Y2376" s="36"/>
      <c r="Z2376" s="37"/>
      <c r="AA2376" s="36"/>
      <c r="AB2376" s="36"/>
      <c r="AC2376" s="37"/>
      <c r="AD2376" s="36" t="s">
        <v>22</v>
      </c>
      <c r="AE2376" s="37"/>
      <c r="AF2376" s="36"/>
      <c r="AG2376" s="36"/>
      <c r="AH2376" s="36" t="s">
        <v>2233</v>
      </c>
      <c r="AI2376" t="s">
        <v>2811</v>
      </c>
      <c r="AJ2376" t="s">
        <v>2398</v>
      </c>
      <c r="AK2376" t="s">
        <v>2335</v>
      </c>
      <c r="AL2376" s="36" t="s">
        <v>2812</v>
      </c>
    </row>
    <row r="2377" spans="1:38">
      <c r="A2377" s="36">
        <v>211</v>
      </c>
      <c r="B2377" s="37">
        <v>45271</v>
      </c>
      <c r="C2377" s="36"/>
      <c r="D2377" s="36" t="s">
        <v>1680</v>
      </c>
      <c r="E2377" s="36" t="s">
        <v>1686</v>
      </c>
      <c r="F2377" s="36">
        <v>5712915</v>
      </c>
      <c r="G2377" s="36" t="s">
        <v>469</v>
      </c>
      <c r="H2377" s="36" t="s">
        <v>448</v>
      </c>
      <c r="I2377" s="36">
        <v>54369</v>
      </c>
      <c r="J2377" s="37">
        <v>45271</v>
      </c>
      <c r="K2377" s="37">
        <v>45288</v>
      </c>
      <c r="M2377" s="36">
        <v>1</v>
      </c>
      <c r="N2377" s="36" t="s">
        <v>1323</v>
      </c>
      <c r="O2377" s="36">
        <v>1</v>
      </c>
      <c r="P2377" s="36">
        <v>100000</v>
      </c>
      <c r="Q2377" s="36">
        <v>100000</v>
      </c>
      <c r="R2377" s="36"/>
      <c r="S2377" s="36"/>
      <c r="T2377" s="37"/>
      <c r="U2377" s="37"/>
      <c r="V2377" s="36"/>
      <c r="W2377" s="36"/>
      <c r="X2377" s="37"/>
      <c r="Y2377" s="36"/>
      <c r="Z2377" s="37"/>
      <c r="AA2377" s="36"/>
      <c r="AB2377" s="36"/>
      <c r="AC2377" s="37"/>
      <c r="AD2377" s="36" t="s">
        <v>22</v>
      </c>
      <c r="AE2377" s="37"/>
      <c r="AF2377" s="36"/>
      <c r="AG2377" s="36"/>
      <c r="AH2377" s="36" t="s">
        <v>2233</v>
      </c>
      <c r="AI2377" t="s">
        <v>2811</v>
      </c>
      <c r="AJ2377" t="s">
        <v>2398</v>
      </c>
      <c r="AK2377" t="s">
        <v>2335</v>
      </c>
      <c r="AL2377" s="36" t="s">
        <v>2812</v>
      </c>
    </row>
    <row r="2378" spans="1:38">
      <c r="A2378" s="36">
        <v>212</v>
      </c>
      <c r="B2378" s="37">
        <v>45271</v>
      </c>
      <c r="C2378" s="36"/>
      <c r="D2378" s="36" t="s">
        <v>1681</v>
      </c>
      <c r="E2378" s="36" t="s">
        <v>1684</v>
      </c>
      <c r="F2378" s="36">
        <v>5720130</v>
      </c>
      <c r="G2378" s="36" t="s">
        <v>469</v>
      </c>
      <c r="H2378" s="36" t="s">
        <v>448</v>
      </c>
      <c r="I2378" s="36">
        <v>54370</v>
      </c>
      <c r="J2378" s="37">
        <v>45271</v>
      </c>
      <c r="K2378" s="37">
        <v>45288</v>
      </c>
      <c r="M2378" s="36">
        <v>1</v>
      </c>
      <c r="N2378" s="36" t="s">
        <v>1323</v>
      </c>
      <c r="O2378" s="36">
        <v>1</v>
      </c>
      <c r="P2378" s="36">
        <v>100000</v>
      </c>
      <c r="Q2378" s="36">
        <v>100000</v>
      </c>
      <c r="R2378" s="36"/>
      <c r="S2378" s="36"/>
      <c r="T2378" s="37"/>
      <c r="U2378" s="37"/>
      <c r="V2378" s="36"/>
      <c r="W2378" s="36"/>
      <c r="X2378" s="37"/>
      <c r="Y2378" s="36"/>
      <c r="Z2378" s="37"/>
      <c r="AA2378" s="36"/>
      <c r="AB2378" s="36"/>
      <c r="AC2378" s="37"/>
      <c r="AD2378" s="36" t="s">
        <v>22</v>
      </c>
      <c r="AE2378" s="37"/>
      <c r="AF2378" s="36"/>
      <c r="AG2378" s="36"/>
      <c r="AH2378" s="36" t="s">
        <v>2233</v>
      </c>
      <c r="AI2378" t="s">
        <v>2811</v>
      </c>
      <c r="AJ2378" t="s">
        <v>2398</v>
      </c>
      <c r="AK2378" t="s">
        <v>2335</v>
      </c>
      <c r="AL2378" s="36" t="s">
        <v>2812</v>
      </c>
    </row>
    <row r="2379" spans="1:38">
      <c r="A2379" s="36">
        <v>215</v>
      </c>
      <c r="B2379" s="37">
        <v>45277</v>
      </c>
      <c r="C2379" s="36"/>
      <c r="D2379" s="36" t="s">
        <v>2116</v>
      </c>
      <c r="E2379" s="36" t="s">
        <v>2117</v>
      </c>
      <c r="F2379" s="36">
        <v>5790685</v>
      </c>
      <c r="G2379" s="36" t="s">
        <v>469</v>
      </c>
      <c r="H2379" s="36" t="s">
        <v>448</v>
      </c>
      <c r="I2379" s="36">
        <v>54378</v>
      </c>
      <c r="J2379" s="37">
        <v>45277</v>
      </c>
      <c r="K2379" s="37">
        <v>45288</v>
      </c>
      <c r="M2379" s="36">
        <v>1</v>
      </c>
      <c r="N2379" s="36" t="s">
        <v>1323</v>
      </c>
      <c r="O2379" s="36">
        <v>1</v>
      </c>
      <c r="P2379" s="36">
        <v>13703</v>
      </c>
      <c r="Q2379" s="36">
        <v>13703</v>
      </c>
      <c r="R2379" s="36"/>
      <c r="S2379" s="36"/>
      <c r="T2379" s="37"/>
      <c r="U2379" s="37"/>
      <c r="V2379" s="36"/>
      <c r="W2379" s="36"/>
      <c r="X2379" s="37"/>
      <c r="Y2379" s="36"/>
      <c r="Z2379" s="37"/>
      <c r="AA2379" s="36"/>
      <c r="AB2379" s="36"/>
      <c r="AC2379" s="37"/>
      <c r="AD2379" s="36" t="s">
        <v>22</v>
      </c>
      <c r="AE2379" s="37"/>
      <c r="AF2379" s="36"/>
      <c r="AG2379" s="36"/>
      <c r="AH2379" s="36" t="s">
        <v>2233</v>
      </c>
      <c r="AI2379" t="s">
        <v>2811</v>
      </c>
      <c r="AJ2379" t="s">
        <v>2398</v>
      </c>
      <c r="AK2379" t="s">
        <v>2335</v>
      </c>
      <c r="AL2379" s="36" t="s">
        <v>2812</v>
      </c>
    </row>
    <row r="2380" spans="1:38">
      <c r="A2380" s="36">
        <v>216</v>
      </c>
      <c r="B2380" s="37">
        <v>45280</v>
      </c>
      <c r="C2380" s="36"/>
      <c r="D2380" s="36" t="s">
        <v>2216</v>
      </c>
      <c r="E2380" s="36" t="s">
        <v>2217</v>
      </c>
      <c r="F2380" s="36">
        <v>2642514</v>
      </c>
      <c r="G2380" s="36" t="s">
        <v>469</v>
      </c>
      <c r="H2380" s="36" t="s">
        <v>448</v>
      </c>
      <c r="I2380" s="36">
        <v>54367</v>
      </c>
      <c r="J2380" s="37">
        <v>45280</v>
      </c>
      <c r="K2380" s="37">
        <v>45288</v>
      </c>
      <c r="M2380" s="36">
        <v>1</v>
      </c>
      <c r="N2380" s="36" t="s">
        <v>1323</v>
      </c>
      <c r="O2380" s="36">
        <v>1</v>
      </c>
      <c r="P2380" s="36">
        <v>25584</v>
      </c>
      <c r="Q2380" s="36">
        <v>25584</v>
      </c>
      <c r="R2380" s="36"/>
      <c r="S2380" s="36"/>
      <c r="T2380" s="37"/>
      <c r="U2380" s="37"/>
      <c r="V2380" s="36"/>
      <c r="W2380" s="36"/>
      <c r="X2380" s="37"/>
      <c r="Y2380" s="36"/>
      <c r="Z2380" s="37"/>
      <c r="AA2380" s="36"/>
      <c r="AB2380" s="36"/>
      <c r="AC2380" s="37"/>
      <c r="AD2380" s="36" t="s">
        <v>22</v>
      </c>
      <c r="AE2380" s="37"/>
      <c r="AF2380" s="36"/>
      <c r="AG2380" s="36" t="s">
        <v>2113</v>
      </c>
      <c r="AH2380" s="36" t="s">
        <v>2233</v>
      </c>
      <c r="AI2380" t="s">
        <v>2811</v>
      </c>
      <c r="AJ2380" t="s">
        <v>2398</v>
      </c>
      <c r="AK2380" t="s">
        <v>2335</v>
      </c>
      <c r="AL2380" s="36" t="s">
        <v>2812</v>
      </c>
    </row>
    <row r="2381" spans="1:38">
      <c r="A2381" s="36">
        <v>217</v>
      </c>
      <c r="B2381" s="37">
        <v>45277</v>
      </c>
      <c r="C2381" s="36"/>
      <c r="D2381" s="36" t="s">
        <v>2218</v>
      </c>
      <c r="E2381" s="36" t="s">
        <v>2219</v>
      </c>
      <c r="F2381" s="36">
        <v>6679341</v>
      </c>
      <c r="G2381" s="36" t="s">
        <v>469</v>
      </c>
      <c r="H2381" s="36" t="s">
        <v>448</v>
      </c>
      <c r="I2381" s="36">
        <v>54289</v>
      </c>
      <c r="J2381" s="37">
        <v>45277</v>
      </c>
      <c r="K2381" s="37">
        <v>45287</v>
      </c>
      <c r="M2381" s="36">
        <v>1</v>
      </c>
      <c r="N2381" s="36" t="s">
        <v>1323</v>
      </c>
      <c r="O2381" s="36">
        <v>1</v>
      </c>
      <c r="P2381" s="36">
        <v>27038</v>
      </c>
      <c r="Q2381" s="36">
        <v>27038</v>
      </c>
      <c r="R2381" s="36"/>
      <c r="S2381" s="36"/>
      <c r="T2381" s="37"/>
      <c r="U2381" s="37"/>
      <c r="V2381" s="36"/>
      <c r="W2381" s="36"/>
      <c r="X2381" s="37"/>
      <c r="Y2381" s="36"/>
      <c r="Z2381" s="37"/>
      <c r="AA2381" s="36"/>
      <c r="AB2381" s="36"/>
      <c r="AC2381" s="37"/>
      <c r="AD2381" s="36" t="s">
        <v>22</v>
      </c>
      <c r="AE2381" s="37"/>
      <c r="AF2381" s="36"/>
      <c r="AG2381" s="36" t="s">
        <v>2113</v>
      </c>
      <c r="AH2381" s="36" t="s">
        <v>2233</v>
      </c>
      <c r="AI2381" t="s">
        <v>2811</v>
      </c>
      <c r="AJ2381" t="s">
        <v>2398</v>
      </c>
      <c r="AK2381" t="s">
        <v>2335</v>
      </c>
      <c r="AL2381" s="36" t="s">
        <v>2812</v>
      </c>
    </row>
    <row r="2382" spans="1:38">
      <c r="A2382" s="36">
        <v>218</v>
      </c>
      <c r="B2382" s="37">
        <v>45279</v>
      </c>
      <c r="C2382" s="36"/>
      <c r="D2382" s="36" t="s">
        <v>2220</v>
      </c>
      <c r="E2382" s="36" t="s">
        <v>2221</v>
      </c>
      <c r="F2382" s="36">
        <v>2232451</v>
      </c>
      <c r="G2382" s="36" t="s">
        <v>469</v>
      </c>
      <c r="H2382" s="36" t="s">
        <v>448</v>
      </c>
      <c r="I2382" s="36">
        <v>54502</v>
      </c>
      <c r="J2382" s="37">
        <v>45279</v>
      </c>
      <c r="K2382" s="37">
        <v>44932</v>
      </c>
      <c r="L2382" t="s">
        <v>22</v>
      </c>
      <c r="M2382" s="36">
        <v>1</v>
      </c>
      <c r="N2382" s="36" t="s">
        <v>1323</v>
      </c>
      <c r="O2382" s="36">
        <v>1</v>
      </c>
      <c r="P2382" s="36">
        <v>18412</v>
      </c>
      <c r="Q2382" s="36">
        <v>18412</v>
      </c>
      <c r="R2382" s="36"/>
      <c r="S2382" s="36"/>
      <c r="T2382" s="37"/>
      <c r="U2382" s="37"/>
      <c r="V2382" s="36"/>
      <c r="W2382" s="36"/>
      <c r="X2382" s="37"/>
      <c r="Y2382" s="36"/>
      <c r="Z2382" s="37"/>
      <c r="AA2382" s="36"/>
      <c r="AB2382" s="36"/>
      <c r="AC2382" s="37"/>
      <c r="AD2382" s="36" t="s">
        <v>22</v>
      </c>
      <c r="AE2382" s="37"/>
      <c r="AF2382" s="36"/>
      <c r="AG2382" s="36" t="s">
        <v>2113</v>
      </c>
      <c r="AH2382" s="36" t="s">
        <v>2233</v>
      </c>
      <c r="AI2382" t="s">
        <v>2811</v>
      </c>
      <c r="AJ2382" t="s">
        <v>2398</v>
      </c>
      <c r="AK2382" t="s">
        <v>2335</v>
      </c>
      <c r="AL2382" s="36" t="s">
        <v>2812</v>
      </c>
    </row>
    <row r="2383" spans="1:38">
      <c r="A2383" s="36">
        <v>219</v>
      </c>
      <c r="B2383" s="37">
        <v>45279</v>
      </c>
      <c r="C2383" s="36"/>
      <c r="D2383" s="36" t="s">
        <v>2222</v>
      </c>
      <c r="E2383" s="36" t="s">
        <v>2223</v>
      </c>
      <c r="F2383" s="36">
        <v>6043651</v>
      </c>
      <c r="G2383" s="36" t="s">
        <v>469</v>
      </c>
      <c r="H2383" s="36" t="s">
        <v>448</v>
      </c>
      <c r="I2383" s="36">
        <v>54603</v>
      </c>
      <c r="J2383" s="37">
        <v>45279</v>
      </c>
      <c r="K2383" s="37">
        <v>45297</v>
      </c>
      <c r="L2383" t="s">
        <v>22</v>
      </c>
      <c r="M2383" s="36">
        <v>1</v>
      </c>
      <c r="N2383" s="36" t="s">
        <v>1323</v>
      </c>
      <c r="O2383" s="36">
        <v>1</v>
      </c>
      <c r="P2383" s="36">
        <v>73100</v>
      </c>
      <c r="Q2383" s="36">
        <v>73100</v>
      </c>
      <c r="R2383" s="36"/>
      <c r="S2383" s="36"/>
      <c r="T2383" s="37"/>
      <c r="U2383" s="37"/>
      <c r="V2383" s="36"/>
      <c r="W2383" s="36"/>
      <c r="X2383" s="37"/>
      <c r="Y2383" s="36"/>
      <c r="Z2383" s="37"/>
      <c r="AA2383" s="36"/>
      <c r="AB2383" s="36"/>
      <c r="AC2383" s="37"/>
      <c r="AD2383" s="36" t="s">
        <v>22</v>
      </c>
      <c r="AE2383" s="37"/>
      <c r="AF2383" s="36"/>
      <c r="AG2383" s="36" t="s">
        <v>2113</v>
      </c>
      <c r="AH2383" s="36" t="s">
        <v>2233</v>
      </c>
      <c r="AI2383" t="s">
        <v>2811</v>
      </c>
      <c r="AJ2383" t="s">
        <v>2398</v>
      </c>
      <c r="AK2383" t="s">
        <v>2335</v>
      </c>
      <c r="AL2383" s="36" t="s">
        <v>2812</v>
      </c>
    </row>
    <row r="2384" spans="1:38">
      <c r="A2384" s="36">
        <v>220</v>
      </c>
      <c r="B2384" s="37">
        <v>45279</v>
      </c>
      <c r="C2384" s="36"/>
      <c r="D2384" s="36" t="s">
        <v>2224</v>
      </c>
      <c r="E2384" s="36" t="s">
        <v>2225</v>
      </c>
      <c r="F2384" s="36">
        <v>6417910</v>
      </c>
      <c r="G2384" s="36" t="s">
        <v>469</v>
      </c>
      <c r="H2384" s="36" t="s">
        <v>448</v>
      </c>
      <c r="I2384" s="36">
        <v>54292</v>
      </c>
      <c r="J2384" s="37">
        <v>45279</v>
      </c>
      <c r="K2384" s="37">
        <v>45285</v>
      </c>
      <c r="L2384" t="s">
        <v>22</v>
      </c>
      <c r="M2384" s="36">
        <v>1</v>
      </c>
      <c r="N2384" s="36" t="s">
        <v>1323</v>
      </c>
      <c r="O2384" s="36">
        <v>1</v>
      </c>
      <c r="P2384" s="36">
        <v>38000</v>
      </c>
      <c r="Q2384" s="36">
        <v>38000</v>
      </c>
      <c r="R2384" s="36"/>
      <c r="S2384" s="36"/>
      <c r="T2384" s="37"/>
      <c r="U2384" s="37"/>
      <c r="V2384" s="36"/>
      <c r="W2384" s="36"/>
      <c r="X2384" s="37"/>
      <c r="Y2384" s="36"/>
      <c r="Z2384" s="37"/>
      <c r="AA2384" s="36"/>
      <c r="AB2384" s="36"/>
      <c r="AC2384" s="37"/>
      <c r="AD2384" s="36" t="s">
        <v>22</v>
      </c>
      <c r="AE2384" s="37"/>
      <c r="AF2384" s="36"/>
      <c r="AG2384" s="36" t="s">
        <v>2113</v>
      </c>
      <c r="AH2384" s="36" t="s">
        <v>2233</v>
      </c>
      <c r="AI2384" t="s">
        <v>2811</v>
      </c>
      <c r="AJ2384" t="s">
        <v>2398</v>
      </c>
      <c r="AK2384" t="s">
        <v>2335</v>
      </c>
      <c r="AL2384" s="36" t="s">
        <v>2812</v>
      </c>
    </row>
    <row r="2385" spans="1:38">
      <c r="A2385" s="36">
        <v>221</v>
      </c>
      <c r="B2385" s="37">
        <v>45279</v>
      </c>
      <c r="C2385" s="36"/>
      <c r="D2385" s="36" t="s">
        <v>2226</v>
      </c>
      <c r="E2385" s="36" t="s">
        <v>1685</v>
      </c>
      <c r="F2385" s="36">
        <v>6768274</v>
      </c>
      <c r="G2385" s="36" t="s">
        <v>469</v>
      </c>
      <c r="H2385" s="36" t="s">
        <v>448</v>
      </c>
      <c r="I2385" s="36">
        <v>54290</v>
      </c>
      <c r="J2385" s="37">
        <v>45279</v>
      </c>
      <c r="K2385" s="37">
        <v>45285</v>
      </c>
      <c r="L2385" t="s">
        <v>22</v>
      </c>
      <c r="M2385" s="36">
        <v>1</v>
      </c>
      <c r="N2385" s="36" t="s">
        <v>1323</v>
      </c>
      <c r="O2385" s="36">
        <v>1</v>
      </c>
      <c r="P2385" s="36">
        <v>27820</v>
      </c>
      <c r="Q2385" s="36">
        <v>27820</v>
      </c>
      <c r="R2385" s="36"/>
      <c r="S2385" s="36"/>
      <c r="T2385" s="37"/>
      <c r="U2385" s="37"/>
      <c r="V2385" s="36"/>
      <c r="W2385" s="36"/>
      <c r="X2385" s="37"/>
      <c r="Y2385" s="36"/>
      <c r="Z2385" s="37"/>
      <c r="AA2385" s="36"/>
      <c r="AB2385" s="36"/>
      <c r="AC2385" s="37"/>
      <c r="AD2385" s="36" t="s">
        <v>22</v>
      </c>
      <c r="AE2385" s="37"/>
      <c r="AF2385" s="36"/>
      <c r="AG2385" s="36" t="s">
        <v>2113</v>
      </c>
      <c r="AH2385" s="36" t="s">
        <v>2233</v>
      </c>
      <c r="AI2385" t="s">
        <v>2811</v>
      </c>
      <c r="AJ2385" t="s">
        <v>2398</v>
      </c>
      <c r="AK2385" t="s">
        <v>2335</v>
      </c>
      <c r="AL2385" s="36" t="s">
        <v>2812</v>
      </c>
    </row>
    <row r="2386" spans="1:38">
      <c r="A2386" s="36">
        <v>223</v>
      </c>
      <c r="B2386" s="37">
        <v>45280</v>
      </c>
      <c r="C2386" s="36"/>
      <c r="D2386" s="36" t="s">
        <v>2228</v>
      </c>
      <c r="E2386" s="36" t="s">
        <v>2230</v>
      </c>
      <c r="F2386" s="36">
        <v>2635682</v>
      </c>
      <c r="G2386" s="36" t="s">
        <v>469</v>
      </c>
      <c r="H2386" s="36" t="s">
        <v>448</v>
      </c>
      <c r="I2386" s="36">
        <v>54280</v>
      </c>
      <c r="J2386" s="37">
        <v>45279</v>
      </c>
      <c r="K2386" s="37">
        <v>45284</v>
      </c>
      <c r="L2386" t="s">
        <v>22</v>
      </c>
      <c r="M2386" s="36">
        <v>1</v>
      </c>
      <c r="N2386" s="36" t="s">
        <v>1323</v>
      </c>
      <c r="O2386" s="36">
        <v>1</v>
      </c>
      <c r="P2386" s="36">
        <v>41008</v>
      </c>
      <c r="Q2386" s="36">
        <v>41008</v>
      </c>
      <c r="R2386" s="36"/>
      <c r="S2386" s="36"/>
      <c r="T2386" s="37"/>
      <c r="U2386" s="37"/>
      <c r="V2386" s="36"/>
      <c r="W2386" s="36"/>
      <c r="X2386" s="37"/>
      <c r="Y2386" s="36"/>
      <c r="Z2386" s="37"/>
      <c r="AA2386" s="36"/>
      <c r="AB2386" s="36"/>
      <c r="AC2386" s="37"/>
      <c r="AD2386" s="36" t="s">
        <v>22</v>
      </c>
      <c r="AE2386" s="37"/>
      <c r="AF2386" s="36"/>
      <c r="AG2386" s="36" t="s">
        <v>2113</v>
      </c>
      <c r="AH2386" s="36" t="s">
        <v>2233</v>
      </c>
      <c r="AI2386" t="s">
        <v>2811</v>
      </c>
      <c r="AJ2386" t="s">
        <v>2398</v>
      </c>
      <c r="AK2386" t="s">
        <v>2335</v>
      </c>
      <c r="AL2386" s="36" t="s">
        <v>2812</v>
      </c>
    </row>
    <row r="2387" spans="1:38">
      <c r="A2387" s="36">
        <v>225</v>
      </c>
      <c r="B2387" s="37">
        <v>45266</v>
      </c>
      <c r="C2387" s="36"/>
      <c r="D2387" s="36" t="s">
        <v>2305</v>
      </c>
      <c r="E2387" s="36" t="s">
        <v>2306</v>
      </c>
      <c r="F2387" s="36">
        <v>8675931</v>
      </c>
      <c r="G2387" s="36" t="s">
        <v>469</v>
      </c>
      <c r="H2387" s="36" t="s">
        <v>448</v>
      </c>
      <c r="I2387" s="36">
        <v>54286</v>
      </c>
      <c r="J2387" s="37">
        <v>45284</v>
      </c>
      <c r="K2387" s="37">
        <v>45285</v>
      </c>
      <c r="L2387" t="s">
        <v>22</v>
      </c>
      <c r="M2387" s="36">
        <v>1</v>
      </c>
      <c r="N2387" s="36" t="s">
        <v>1323</v>
      </c>
      <c r="O2387" s="36">
        <v>1</v>
      </c>
      <c r="P2387" s="36">
        <v>39000</v>
      </c>
      <c r="Q2387" s="36">
        <v>39000</v>
      </c>
      <c r="R2387" s="36"/>
      <c r="S2387" s="36"/>
      <c r="T2387" s="37"/>
      <c r="U2387" s="37"/>
      <c r="V2387" s="36"/>
      <c r="W2387" s="36"/>
      <c r="X2387" s="37"/>
      <c r="Y2387" s="36"/>
      <c r="Z2387" s="37"/>
      <c r="AA2387" s="36"/>
      <c r="AB2387" s="36"/>
      <c r="AC2387" s="37"/>
      <c r="AD2387" s="36" t="s">
        <v>22</v>
      </c>
      <c r="AE2387" s="37"/>
      <c r="AF2387" s="36"/>
      <c r="AG2387" s="36" t="s">
        <v>2113</v>
      </c>
      <c r="AH2387" s="36" t="s">
        <v>2233</v>
      </c>
      <c r="AI2387" t="s">
        <v>2811</v>
      </c>
      <c r="AJ2387" t="s">
        <v>2398</v>
      </c>
      <c r="AK2387" t="s">
        <v>2335</v>
      </c>
      <c r="AL2387" s="36" t="s">
        <v>2812</v>
      </c>
    </row>
    <row r="2388" spans="1:38">
      <c r="A2388" s="36">
        <v>226</v>
      </c>
      <c r="B2388" s="37">
        <v>45283</v>
      </c>
      <c r="C2388" s="36"/>
      <c r="D2388" s="36" t="s">
        <v>2307</v>
      </c>
      <c r="E2388" s="36" t="s">
        <v>2310</v>
      </c>
      <c r="F2388" s="36"/>
      <c r="G2388" s="36" t="s">
        <v>469</v>
      </c>
      <c r="H2388" s="36" t="s">
        <v>448</v>
      </c>
      <c r="I2388" s="36">
        <v>54615</v>
      </c>
      <c r="J2388" s="37">
        <v>45283</v>
      </c>
      <c r="K2388" s="37">
        <v>45299</v>
      </c>
      <c r="L2388" t="s">
        <v>22</v>
      </c>
      <c r="M2388" s="36">
        <v>1</v>
      </c>
      <c r="N2388" s="36" t="s">
        <v>1323</v>
      </c>
      <c r="O2388" s="36">
        <v>1</v>
      </c>
      <c r="P2388" s="36">
        <v>14553</v>
      </c>
      <c r="Q2388" s="36">
        <v>14553</v>
      </c>
      <c r="R2388" s="36"/>
      <c r="S2388" s="36"/>
      <c r="T2388" s="37"/>
      <c r="U2388" s="37"/>
      <c r="V2388" s="36"/>
      <c r="W2388" s="36"/>
      <c r="X2388" s="37"/>
      <c r="Y2388" s="36"/>
      <c r="Z2388" s="37"/>
      <c r="AA2388" s="36"/>
      <c r="AB2388" s="36"/>
      <c r="AC2388" s="37"/>
      <c r="AD2388" s="36" t="s">
        <v>22</v>
      </c>
      <c r="AE2388" s="37"/>
      <c r="AF2388" s="36"/>
      <c r="AG2388" s="36" t="s">
        <v>2113</v>
      </c>
      <c r="AH2388" s="36" t="s">
        <v>2233</v>
      </c>
      <c r="AI2388" t="s">
        <v>2811</v>
      </c>
      <c r="AJ2388" t="s">
        <v>2398</v>
      </c>
      <c r="AK2388" t="s">
        <v>2335</v>
      </c>
      <c r="AL2388" s="36" t="s">
        <v>2812</v>
      </c>
    </row>
    <row r="2389" spans="1:38">
      <c r="A2389" s="36">
        <v>227</v>
      </c>
      <c r="B2389" s="37">
        <v>45283</v>
      </c>
      <c r="C2389" s="36"/>
      <c r="D2389" s="36" t="s">
        <v>2308</v>
      </c>
      <c r="E2389" s="36" t="s">
        <v>2311</v>
      </c>
      <c r="F2389" s="36">
        <v>8084482</v>
      </c>
      <c r="G2389" s="36" t="s">
        <v>469</v>
      </c>
      <c r="H2389" s="36" t="s">
        <v>448</v>
      </c>
      <c r="I2389" s="36">
        <v>54493</v>
      </c>
      <c r="J2389" s="37">
        <v>45283</v>
      </c>
      <c r="K2389" s="37">
        <v>45295</v>
      </c>
      <c r="L2389" t="s">
        <v>22</v>
      </c>
      <c r="M2389" s="36">
        <v>1</v>
      </c>
      <c r="N2389" s="36" t="s">
        <v>1323</v>
      </c>
      <c r="O2389" s="36">
        <v>1</v>
      </c>
      <c r="P2389" s="36">
        <v>100000</v>
      </c>
      <c r="Q2389" s="36">
        <v>100000</v>
      </c>
      <c r="R2389" s="36"/>
      <c r="S2389" s="36"/>
      <c r="T2389" s="37"/>
      <c r="U2389" s="37"/>
      <c r="V2389" s="36"/>
      <c r="W2389" s="36"/>
      <c r="X2389" s="37"/>
      <c r="Y2389" s="36"/>
      <c r="Z2389" s="37"/>
      <c r="AA2389" s="36"/>
      <c r="AB2389" s="36"/>
      <c r="AC2389" s="37"/>
      <c r="AD2389" s="36" t="s">
        <v>22</v>
      </c>
      <c r="AE2389" s="37"/>
      <c r="AF2389" s="36"/>
      <c r="AG2389" s="36" t="s">
        <v>2113</v>
      </c>
      <c r="AH2389" s="36" t="s">
        <v>2233</v>
      </c>
      <c r="AI2389" t="s">
        <v>2811</v>
      </c>
      <c r="AJ2389" t="s">
        <v>2398</v>
      </c>
      <c r="AK2389" t="s">
        <v>2335</v>
      </c>
      <c r="AL2389" s="36" t="s">
        <v>2812</v>
      </c>
    </row>
    <row r="2390" spans="1:38">
      <c r="A2390" s="36">
        <v>228</v>
      </c>
      <c r="B2390" s="37">
        <v>45283</v>
      </c>
      <c r="C2390" s="36"/>
      <c r="D2390" s="36" t="s">
        <v>2309</v>
      </c>
      <c r="E2390" s="36" t="s">
        <v>2312</v>
      </c>
      <c r="F2390" s="36"/>
      <c r="G2390" s="36" t="s">
        <v>469</v>
      </c>
      <c r="H2390" s="36" t="s">
        <v>448</v>
      </c>
      <c r="I2390" s="36">
        <v>54610</v>
      </c>
      <c r="J2390" s="37">
        <v>45283</v>
      </c>
      <c r="K2390" s="37">
        <v>45298</v>
      </c>
      <c r="L2390" t="s">
        <v>22</v>
      </c>
      <c r="M2390" s="36">
        <v>1</v>
      </c>
      <c r="N2390" s="36" t="s">
        <v>1323</v>
      </c>
      <c r="O2390" s="36">
        <v>1</v>
      </c>
      <c r="P2390" s="36">
        <v>52585</v>
      </c>
      <c r="Q2390" s="36">
        <v>52585</v>
      </c>
      <c r="R2390" s="36"/>
      <c r="S2390" s="36"/>
      <c r="T2390" s="37"/>
      <c r="U2390" s="37"/>
      <c r="V2390" s="36"/>
      <c r="W2390" s="36"/>
      <c r="X2390" s="37"/>
      <c r="Y2390" s="36"/>
      <c r="Z2390" s="37"/>
      <c r="AA2390" s="36"/>
      <c r="AB2390" s="36"/>
      <c r="AC2390" s="37"/>
      <c r="AD2390" s="36" t="s">
        <v>22</v>
      </c>
      <c r="AE2390" s="37"/>
      <c r="AF2390" s="36"/>
      <c r="AG2390" s="36" t="s">
        <v>2113</v>
      </c>
      <c r="AH2390" s="36" t="s">
        <v>2233</v>
      </c>
      <c r="AI2390" t="s">
        <v>2811</v>
      </c>
      <c r="AJ2390" t="s">
        <v>2398</v>
      </c>
      <c r="AK2390" t="s">
        <v>2335</v>
      </c>
      <c r="AL2390" s="36" t="s">
        <v>2812</v>
      </c>
    </row>
    <row r="2391" spans="1:38">
      <c r="A2391" s="36">
        <v>229</v>
      </c>
      <c r="B2391" s="37">
        <v>45276</v>
      </c>
      <c r="C2391" s="36"/>
      <c r="D2391" s="36" t="s">
        <v>2313</v>
      </c>
      <c r="E2391" s="36" t="s">
        <v>2314</v>
      </c>
      <c r="F2391" s="36">
        <v>8810536</v>
      </c>
      <c r="G2391" s="36" t="s">
        <v>469</v>
      </c>
      <c r="H2391" s="36" t="s">
        <v>448</v>
      </c>
      <c r="I2391" s="36">
        <v>54291</v>
      </c>
      <c r="J2391" s="37">
        <v>45284</v>
      </c>
      <c r="K2391" s="37">
        <v>45285</v>
      </c>
      <c r="L2391" t="s">
        <v>22</v>
      </c>
      <c r="M2391" s="36">
        <v>1</v>
      </c>
      <c r="N2391" s="36" t="s">
        <v>1323</v>
      </c>
      <c r="O2391" s="36">
        <v>1</v>
      </c>
      <c r="P2391" s="36">
        <v>10689.28</v>
      </c>
      <c r="Q2391" s="36">
        <v>10689.28</v>
      </c>
      <c r="R2391" s="36"/>
      <c r="S2391" s="36"/>
      <c r="T2391" s="37"/>
      <c r="U2391" s="37"/>
      <c r="V2391" s="36"/>
      <c r="W2391" s="36"/>
      <c r="X2391" s="37"/>
      <c r="Y2391" s="36"/>
      <c r="Z2391" s="37"/>
      <c r="AA2391" s="36"/>
      <c r="AB2391" s="36"/>
      <c r="AC2391" s="37"/>
      <c r="AD2391" s="36" t="s">
        <v>22</v>
      </c>
      <c r="AE2391" s="37"/>
      <c r="AF2391" s="36"/>
      <c r="AG2391" s="36" t="s">
        <v>2113</v>
      </c>
      <c r="AH2391" s="36" t="s">
        <v>2233</v>
      </c>
      <c r="AI2391" t="s">
        <v>2811</v>
      </c>
      <c r="AJ2391" t="s">
        <v>2398</v>
      </c>
      <c r="AK2391" t="s">
        <v>2335</v>
      </c>
      <c r="AL2391" s="36" t="s">
        <v>2812</v>
      </c>
    </row>
    <row r="2392" spans="1:38">
      <c r="A2392" s="36">
        <v>230</v>
      </c>
      <c r="B2392" s="37">
        <v>45286</v>
      </c>
      <c r="C2392" s="36"/>
      <c r="D2392" s="36" t="s">
        <v>2379</v>
      </c>
      <c r="E2392" s="36" t="s">
        <v>2380</v>
      </c>
      <c r="F2392" s="36">
        <v>6007449</v>
      </c>
      <c r="G2392" s="36" t="s">
        <v>469</v>
      </c>
      <c r="H2392" s="36" t="s">
        <v>448</v>
      </c>
      <c r="I2392" s="36">
        <v>54497</v>
      </c>
      <c r="J2392" s="37">
        <v>45286</v>
      </c>
      <c r="K2392" s="37">
        <v>45295</v>
      </c>
      <c r="L2392" t="s">
        <v>22</v>
      </c>
      <c r="M2392" s="36">
        <v>1</v>
      </c>
      <c r="N2392" s="36" t="s">
        <v>1323</v>
      </c>
      <c r="O2392" s="36">
        <v>1</v>
      </c>
      <c r="P2392" s="36">
        <v>49000</v>
      </c>
      <c r="Q2392" s="36">
        <v>49000</v>
      </c>
      <c r="R2392" s="36"/>
      <c r="S2392" s="36"/>
      <c r="T2392" s="37"/>
      <c r="U2392" s="37"/>
      <c r="V2392" s="36"/>
      <c r="W2392" s="36"/>
      <c r="X2392" s="37"/>
      <c r="Y2392" s="36"/>
      <c r="Z2392" s="37"/>
      <c r="AA2392" s="36"/>
      <c r="AB2392" s="36"/>
      <c r="AC2392" s="37"/>
      <c r="AD2392" s="36" t="s">
        <v>22</v>
      </c>
      <c r="AE2392" s="37"/>
      <c r="AF2392" s="36"/>
      <c r="AG2392" s="36" t="s">
        <v>2113</v>
      </c>
      <c r="AH2392" s="36" t="s">
        <v>2233</v>
      </c>
      <c r="AI2392" t="s">
        <v>2811</v>
      </c>
      <c r="AJ2392" t="s">
        <v>2398</v>
      </c>
      <c r="AK2392" t="s">
        <v>2335</v>
      </c>
      <c r="AL2392" s="36" t="s">
        <v>2812</v>
      </c>
    </row>
    <row r="2393" spans="1:38">
      <c r="A2393" s="36">
        <v>231</v>
      </c>
      <c r="B2393" s="37">
        <v>45286</v>
      </c>
      <c r="C2393" s="36"/>
      <c r="D2393" s="36" t="s">
        <v>2381</v>
      </c>
      <c r="E2393" s="36" t="s">
        <v>2382</v>
      </c>
      <c r="F2393" s="36">
        <v>5903790</v>
      </c>
      <c r="G2393" s="36" t="s">
        <v>469</v>
      </c>
      <c r="H2393" s="36" t="s">
        <v>448</v>
      </c>
      <c r="I2393" s="36">
        <v>54501</v>
      </c>
      <c r="J2393" s="37">
        <v>45286</v>
      </c>
      <c r="K2393" s="37">
        <v>45295</v>
      </c>
      <c r="L2393" t="s">
        <v>22</v>
      </c>
      <c r="M2393" s="36">
        <v>1</v>
      </c>
      <c r="N2393" s="36" t="s">
        <v>1323</v>
      </c>
      <c r="O2393" s="36">
        <v>1</v>
      </c>
      <c r="P2393" s="36">
        <v>34857</v>
      </c>
      <c r="Q2393" s="36">
        <v>34857</v>
      </c>
      <c r="R2393" s="36"/>
      <c r="S2393" s="36"/>
      <c r="T2393" s="37"/>
      <c r="U2393" s="37"/>
      <c r="V2393" s="36"/>
      <c r="W2393" s="36"/>
      <c r="X2393" s="37"/>
      <c r="Y2393" s="36"/>
      <c r="Z2393" s="37"/>
      <c r="AA2393" s="36"/>
      <c r="AB2393" s="36"/>
      <c r="AC2393" s="37"/>
      <c r="AD2393" s="36" t="s">
        <v>22</v>
      </c>
      <c r="AE2393" s="37"/>
      <c r="AF2393" s="36"/>
      <c r="AG2393" s="36" t="s">
        <v>2113</v>
      </c>
      <c r="AH2393" s="36" t="s">
        <v>2233</v>
      </c>
      <c r="AI2393" t="s">
        <v>2811</v>
      </c>
      <c r="AJ2393" t="s">
        <v>2398</v>
      </c>
      <c r="AK2393" t="s">
        <v>2335</v>
      </c>
      <c r="AL2393" s="36" t="s">
        <v>2812</v>
      </c>
    </row>
    <row r="2394" spans="1:38">
      <c r="A2394" s="36">
        <v>232</v>
      </c>
      <c r="B2394" s="37">
        <v>45286</v>
      </c>
      <c r="C2394" s="36"/>
      <c r="D2394" s="36" t="s">
        <v>2383</v>
      </c>
      <c r="E2394" s="36" t="s">
        <v>2384</v>
      </c>
      <c r="F2394" s="36">
        <v>5904257</v>
      </c>
      <c r="G2394" s="36" t="s">
        <v>469</v>
      </c>
      <c r="H2394" s="36" t="s">
        <v>448</v>
      </c>
      <c r="I2394" s="36">
        <v>55069</v>
      </c>
      <c r="J2394" s="37">
        <v>45311</v>
      </c>
      <c r="K2394" s="37">
        <v>45295</v>
      </c>
      <c r="L2394" t="s">
        <v>22</v>
      </c>
      <c r="M2394" s="36">
        <v>1</v>
      </c>
      <c r="N2394" s="36" t="s">
        <v>1323</v>
      </c>
      <c r="O2394" s="36">
        <v>1</v>
      </c>
      <c r="P2394" s="36">
        <v>34857</v>
      </c>
      <c r="Q2394" s="36">
        <v>34857</v>
      </c>
      <c r="R2394" s="36"/>
      <c r="S2394" s="36"/>
      <c r="T2394" s="37"/>
      <c r="U2394" s="37"/>
      <c r="V2394" s="36"/>
      <c r="W2394" s="36"/>
      <c r="X2394" s="37"/>
      <c r="Y2394" s="36"/>
      <c r="Z2394" s="37"/>
      <c r="AA2394" s="36"/>
      <c r="AB2394" s="36"/>
      <c r="AC2394" s="37"/>
      <c r="AD2394" s="36" t="s">
        <v>22</v>
      </c>
      <c r="AE2394" s="37"/>
      <c r="AF2394" s="36"/>
      <c r="AG2394" s="36" t="s">
        <v>2113</v>
      </c>
      <c r="AH2394" s="36" t="s">
        <v>2233</v>
      </c>
      <c r="AI2394" t="s">
        <v>2811</v>
      </c>
      <c r="AJ2394" t="s">
        <v>2398</v>
      </c>
      <c r="AK2394" t="s">
        <v>2335</v>
      </c>
      <c r="AL2394" s="36" t="s">
        <v>2812</v>
      </c>
    </row>
    <row r="2395" spans="1:38">
      <c r="A2395" s="36">
        <v>234</v>
      </c>
      <c r="B2395" s="37">
        <v>44929</v>
      </c>
      <c r="C2395" s="36"/>
      <c r="D2395" s="36" t="s">
        <v>2582</v>
      </c>
      <c r="E2395" s="36" t="s">
        <v>2583</v>
      </c>
      <c r="F2395" s="36">
        <v>6653617</v>
      </c>
      <c r="G2395" s="36" t="s">
        <v>469</v>
      </c>
      <c r="H2395" s="36" t="s">
        <v>448</v>
      </c>
      <c r="I2395" s="36">
        <v>54608</v>
      </c>
      <c r="J2395" s="37">
        <v>44930</v>
      </c>
      <c r="K2395" s="37">
        <v>44933</v>
      </c>
      <c r="L2395" t="s">
        <v>22</v>
      </c>
      <c r="M2395" s="36">
        <v>1</v>
      </c>
      <c r="N2395" s="36" t="s">
        <v>1323</v>
      </c>
      <c r="O2395" s="36">
        <v>1</v>
      </c>
      <c r="P2395" s="36">
        <v>24896</v>
      </c>
      <c r="Q2395" s="36">
        <v>24896</v>
      </c>
      <c r="R2395" s="36"/>
      <c r="S2395" s="36"/>
      <c r="T2395" s="37"/>
      <c r="U2395" s="37"/>
      <c r="V2395" s="36"/>
      <c r="W2395" s="36"/>
      <c r="X2395" s="37"/>
      <c r="Y2395" s="36"/>
      <c r="Z2395" s="37"/>
      <c r="AA2395" s="36"/>
      <c r="AB2395" s="36"/>
      <c r="AC2395" s="37"/>
      <c r="AD2395" s="36" t="s">
        <v>22</v>
      </c>
      <c r="AE2395" s="37"/>
      <c r="AF2395" s="36"/>
      <c r="AG2395" s="36" t="s">
        <v>2113</v>
      </c>
      <c r="AH2395" s="36" t="s">
        <v>2233</v>
      </c>
      <c r="AI2395" t="s">
        <v>2811</v>
      </c>
      <c r="AJ2395" t="s">
        <v>2389</v>
      </c>
      <c r="AK2395" t="s">
        <v>2335</v>
      </c>
      <c r="AL2395" s="36" t="s">
        <v>2812</v>
      </c>
    </row>
    <row r="2396" spans="1:38">
      <c r="A2396" s="36">
        <v>235</v>
      </c>
      <c r="B2396" s="37">
        <v>45294</v>
      </c>
      <c r="C2396" s="36"/>
      <c r="D2396" s="36" t="s">
        <v>2584</v>
      </c>
      <c r="E2396" s="36" t="s">
        <v>2585</v>
      </c>
      <c r="F2396" s="36">
        <v>5904437</v>
      </c>
      <c r="G2396" s="36" t="s">
        <v>469</v>
      </c>
      <c r="H2396" s="36" t="s">
        <v>448</v>
      </c>
      <c r="I2396" s="36">
        <v>54609</v>
      </c>
      <c r="J2396" s="37">
        <v>44930</v>
      </c>
      <c r="K2396" s="37">
        <v>44933</v>
      </c>
      <c r="L2396" t="s">
        <v>22</v>
      </c>
      <c r="M2396" s="36">
        <v>1</v>
      </c>
      <c r="N2396" s="36" t="s">
        <v>1323</v>
      </c>
      <c r="O2396" s="36">
        <v>1</v>
      </c>
      <c r="P2396" s="36">
        <v>32857</v>
      </c>
      <c r="Q2396" s="36">
        <v>32857</v>
      </c>
      <c r="R2396" s="36"/>
      <c r="S2396" s="36"/>
      <c r="T2396" s="37"/>
      <c r="U2396" s="37"/>
      <c r="V2396" s="36"/>
      <c r="W2396" s="36"/>
      <c r="X2396" s="37"/>
      <c r="Y2396" s="36"/>
      <c r="Z2396" s="37"/>
      <c r="AA2396" s="36"/>
      <c r="AB2396" s="36"/>
      <c r="AC2396" s="37"/>
      <c r="AD2396" s="36" t="s">
        <v>22</v>
      </c>
      <c r="AE2396" s="37"/>
      <c r="AF2396" s="36"/>
      <c r="AG2396" s="36" t="s">
        <v>2113</v>
      </c>
      <c r="AH2396" s="36" t="s">
        <v>2233</v>
      </c>
      <c r="AI2396" t="s">
        <v>2811</v>
      </c>
      <c r="AJ2396" t="s">
        <v>2389</v>
      </c>
      <c r="AK2396" t="s">
        <v>2562</v>
      </c>
      <c r="AL2396" s="36" t="s">
        <v>2812</v>
      </c>
    </row>
    <row r="2397" spans="1:38">
      <c r="A2397" s="36">
        <v>238</v>
      </c>
      <c r="B2397" s="37">
        <v>45297</v>
      </c>
      <c r="C2397" s="36"/>
      <c r="D2397" s="36" t="s">
        <v>2651</v>
      </c>
      <c r="E2397" s="36" t="s">
        <v>2652</v>
      </c>
      <c r="F2397" s="36" t="s">
        <v>2653</v>
      </c>
      <c r="G2397" s="36" t="s">
        <v>469</v>
      </c>
      <c r="H2397" s="36" t="s">
        <v>448</v>
      </c>
      <c r="I2397" s="36">
        <v>54843</v>
      </c>
      <c r="J2397" s="37">
        <v>45302</v>
      </c>
      <c r="K2397" s="37">
        <v>45305</v>
      </c>
      <c r="L2397" t="s">
        <v>22</v>
      </c>
      <c r="M2397" s="36">
        <v>1</v>
      </c>
      <c r="N2397" s="36" t="s">
        <v>1323</v>
      </c>
      <c r="O2397" s="36">
        <v>1</v>
      </c>
      <c r="P2397" s="36">
        <v>35462</v>
      </c>
      <c r="Q2397" s="36">
        <v>35462</v>
      </c>
      <c r="R2397" s="36"/>
      <c r="S2397" s="36"/>
      <c r="T2397" s="37"/>
      <c r="U2397" s="37"/>
      <c r="V2397" s="36"/>
      <c r="W2397" s="36"/>
      <c r="X2397" s="37"/>
      <c r="Y2397" s="36"/>
      <c r="Z2397" s="37"/>
      <c r="AA2397" s="36"/>
      <c r="AB2397" s="36"/>
      <c r="AC2397" s="37"/>
      <c r="AD2397" s="36" t="s">
        <v>22</v>
      </c>
      <c r="AE2397" s="37"/>
      <c r="AF2397" s="36"/>
      <c r="AG2397" s="36" t="s">
        <v>2113</v>
      </c>
      <c r="AH2397" s="36" t="s">
        <v>2233</v>
      </c>
      <c r="AI2397" t="s">
        <v>2811</v>
      </c>
      <c r="AJ2397" t="s">
        <v>2389</v>
      </c>
      <c r="AK2397" t="s">
        <v>2562</v>
      </c>
      <c r="AL2397" s="36" t="s">
        <v>2812</v>
      </c>
    </row>
    <row r="2398" spans="1:38">
      <c r="A2398" s="36">
        <v>239</v>
      </c>
      <c r="B2398" s="37">
        <v>45298</v>
      </c>
      <c r="C2398" s="36"/>
      <c r="D2398" s="36" t="s">
        <v>2705</v>
      </c>
      <c r="E2398" s="36" t="s">
        <v>2706</v>
      </c>
      <c r="F2398" s="36">
        <v>6653596</v>
      </c>
      <c r="G2398" s="36" t="s">
        <v>469</v>
      </c>
      <c r="H2398" s="36" t="s">
        <v>448</v>
      </c>
      <c r="I2398" s="36">
        <v>54844</v>
      </c>
      <c r="J2398" s="37">
        <v>45302</v>
      </c>
      <c r="K2398" s="37">
        <v>45305</v>
      </c>
      <c r="L2398" t="s">
        <v>22</v>
      </c>
      <c r="M2398" s="36">
        <v>1</v>
      </c>
      <c r="N2398" s="36" t="s">
        <v>1323</v>
      </c>
      <c r="O2398" s="36">
        <v>1</v>
      </c>
      <c r="P2398" s="36">
        <v>15601</v>
      </c>
      <c r="Q2398" s="36">
        <v>15601</v>
      </c>
      <c r="R2398" s="36"/>
      <c r="S2398" s="36"/>
      <c r="T2398" s="37"/>
      <c r="U2398" s="37"/>
      <c r="V2398" s="36"/>
      <c r="W2398" s="36"/>
      <c r="X2398" s="37"/>
      <c r="Y2398" s="36"/>
      <c r="Z2398" s="37"/>
      <c r="AA2398" s="36"/>
      <c r="AB2398" s="36"/>
      <c r="AC2398" s="37"/>
      <c r="AD2398" s="36" t="s">
        <v>22</v>
      </c>
      <c r="AE2398" s="37"/>
      <c r="AF2398" s="36"/>
      <c r="AG2398" s="36" t="s">
        <v>2113</v>
      </c>
      <c r="AH2398" s="36" t="s">
        <v>2233</v>
      </c>
      <c r="AI2398" t="s">
        <v>2811</v>
      </c>
      <c r="AJ2398" t="s">
        <v>2389</v>
      </c>
      <c r="AK2398" t="s">
        <v>2562</v>
      </c>
      <c r="AL2398" s="36" t="s">
        <v>2812</v>
      </c>
    </row>
    <row r="2399" spans="1:38">
      <c r="A2399" s="36">
        <v>240</v>
      </c>
      <c r="B2399" s="37">
        <v>45300</v>
      </c>
      <c r="C2399" s="36"/>
      <c r="D2399" s="36" t="s">
        <v>2738</v>
      </c>
      <c r="E2399" s="36" t="s">
        <v>2739</v>
      </c>
      <c r="F2399" s="36">
        <v>5904246</v>
      </c>
      <c r="G2399" s="36" t="s">
        <v>469</v>
      </c>
      <c r="H2399" s="36" t="s">
        <v>448</v>
      </c>
      <c r="I2399" s="36">
        <v>54838</v>
      </c>
      <c r="J2399" s="37">
        <v>45302</v>
      </c>
      <c r="K2399" s="37">
        <v>45304</v>
      </c>
      <c r="L2399" t="s">
        <v>22</v>
      </c>
      <c r="M2399" s="36">
        <v>1</v>
      </c>
      <c r="N2399" s="36" t="s">
        <v>1323</v>
      </c>
      <c r="O2399" s="36">
        <v>1</v>
      </c>
      <c r="P2399" s="36">
        <v>32857.11</v>
      </c>
      <c r="Q2399" s="36">
        <v>32857.11</v>
      </c>
      <c r="R2399" s="36"/>
      <c r="S2399" s="36"/>
      <c r="T2399" s="37"/>
      <c r="U2399" s="37"/>
      <c r="V2399" s="36"/>
      <c r="W2399" s="36"/>
      <c r="X2399" s="37"/>
      <c r="Y2399" s="36"/>
      <c r="Z2399" s="37"/>
      <c r="AA2399" s="36"/>
      <c r="AB2399" s="36"/>
      <c r="AC2399" s="37"/>
      <c r="AD2399" s="36" t="s">
        <v>22</v>
      </c>
      <c r="AE2399" s="37"/>
      <c r="AF2399" s="36"/>
      <c r="AG2399" s="36" t="s">
        <v>2113</v>
      </c>
      <c r="AH2399" s="36" t="s">
        <v>2233</v>
      </c>
      <c r="AI2399" t="s">
        <v>2811</v>
      </c>
      <c r="AJ2399" t="s">
        <v>2389</v>
      </c>
      <c r="AK2399" t="s">
        <v>2562</v>
      </c>
      <c r="AL2399" s="36" t="s">
        <v>2812</v>
      </c>
    </row>
    <row r="2400" spans="1:38">
      <c r="A2400" s="36">
        <v>241</v>
      </c>
      <c r="B2400" s="37">
        <v>45300</v>
      </c>
      <c r="C2400" s="36"/>
      <c r="D2400" s="36" t="s">
        <v>2740</v>
      </c>
      <c r="E2400" s="36" t="s">
        <v>2741</v>
      </c>
      <c r="F2400" s="36">
        <v>7324760</v>
      </c>
      <c r="G2400" s="36" t="s">
        <v>469</v>
      </c>
      <c r="H2400" s="36" t="s">
        <v>448</v>
      </c>
      <c r="I2400" s="36">
        <v>54839</v>
      </c>
      <c r="J2400" s="37">
        <v>45302</v>
      </c>
      <c r="K2400" s="37">
        <v>45304</v>
      </c>
      <c r="L2400" t="s">
        <v>22</v>
      </c>
      <c r="M2400" s="36">
        <v>1</v>
      </c>
      <c r="N2400" s="36" t="s">
        <v>1323</v>
      </c>
      <c r="O2400" s="36">
        <v>1</v>
      </c>
      <c r="P2400" s="36">
        <v>53817</v>
      </c>
      <c r="Q2400" s="36">
        <v>53817</v>
      </c>
      <c r="R2400" s="36"/>
      <c r="S2400" s="36"/>
      <c r="T2400" s="37"/>
      <c r="U2400" s="37"/>
      <c r="V2400" s="36"/>
      <c r="W2400" s="36"/>
      <c r="X2400" s="37"/>
      <c r="Y2400" s="36"/>
      <c r="Z2400" s="37"/>
      <c r="AA2400" s="36"/>
      <c r="AB2400" s="36"/>
      <c r="AC2400" s="37"/>
      <c r="AD2400" s="36" t="s">
        <v>22</v>
      </c>
      <c r="AE2400" s="37"/>
      <c r="AF2400" s="36"/>
      <c r="AG2400" s="36" t="s">
        <v>2113</v>
      </c>
      <c r="AH2400" s="36" t="s">
        <v>2233</v>
      </c>
      <c r="AI2400" t="s">
        <v>2811</v>
      </c>
      <c r="AJ2400" t="s">
        <v>2389</v>
      </c>
      <c r="AK2400" t="s">
        <v>2562</v>
      </c>
      <c r="AL2400" s="36" t="s">
        <v>2812</v>
      </c>
    </row>
    <row r="2401" spans="1:38">
      <c r="A2401" s="36">
        <v>242</v>
      </c>
      <c r="B2401" s="37">
        <v>45300</v>
      </c>
      <c r="C2401" s="36"/>
      <c r="D2401" s="36" t="s">
        <v>2742</v>
      </c>
      <c r="E2401" s="36" t="s">
        <v>2743</v>
      </c>
      <c r="F2401" s="36">
        <v>5904456</v>
      </c>
      <c r="G2401" s="36" t="s">
        <v>469</v>
      </c>
      <c r="H2401" s="36" t="s">
        <v>448</v>
      </c>
      <c r="I2401" s="36">
        <v>54837</v>
      </c>
      <c r="J2401" s="37">
        <v>45302</v>
      </c>
      <c r="K2401" s="37">
        <v>45304</v>
      </c>
      <c r="M2401" s="36">
        <v>1</v>
      </c>
      <c r="N2401" s="36" t="s">
        <v>1323</v>
      </c>
      <c r="O2401" s="36">
        <v>1</v>
      </c>
      <c r="P2401" s="36">
        <v>32857.11</v>
      </c>
      <c r="Q2401" s="36">
        <v>32857.11</v>
      </c>
      <c r="R2401" s="36"/>
      <c r="S2401" s="36"/>
      <c r="T2401" s="37"/>
      <c r="U2401" s="37"/>
      <c r="V2401" s="36"/>
      <c r="W2401" s="36"/>
      <c r="X2401" s="37"/>
      <c r="Y2401" s="36"/>
      <c r="Z2401" s="37"/>
      <c r="AA2401" s="36"/>
      <c r="AB2401" s="36"/>
      <c r="AC2401" s="37"/>
      <c r="AD2401" s="36" t="s">
        <v>22</v>
      </c>
      <c r="AE2401" s="37"/>
      <c r="AF2401" s="36"/>
      <c r="AG2401" s="36" t="s">
        <v>2113</v>
      </c>
      <c r="AH2401" s="36" t="s">
        <v>2233</v>
      </c>
      <c r="AI2401" t="s">
        <v>2811</v>
      </c>
      <c r="AJ2401" t="s">
        <v>2389</v>
      </c>
      <c r="AK2401" t="s">
        <v>2562</v>
      </c>
      <c r="AL2401" s="36" t="s">
        <v>2812</v>
      </c>
    </row>
    <row r="2402" spans="1:38">
      <c r="A2402" s="36">
        <v>243</v>
      </c>
      <c r="B2402" s="37">
        <v>45300</v>
      </c>
      <c r="C2402" s="36"/>
      <c r="D2402" s="36" t="s">
        <v>2744</v>
      </c>
      <c r="E2402" s="36" t="s">
        <v>2745</v>
      </c>
      <c r="F2402" s="36">
        <v>5600909</v>
      </c>
      <c r="G2402" s="36" t="s">
        <v>469</v>
      </c>
      <c r="H2402" s="36" t="s">
        <v>448</v>
      </c>
      <c r="I2402" s="36">
        <v>55083</v>
      </c>
      <c r="J2402" s="37">
        <v>45302</v>
      </c>
      <c r="K2402" s="37">
        <v>45313</v>
      </c>
      <c r="L2402" t="s">
        <v>22</v>
      </c>
      <c r="M2402" s="36">
        <v>1</v>
      </c>
      <c r="N2402" s="36" t="s">
        <v>1323</v>
      </c>
      <c r="O2402" s="36">
        <v>1</v>
      </c>
      <c r="P2402" s="36">
        <v>125780</v>
      </c>
      <c r="Q2402" s="36">
        <v>125780</v>
      </c>
      <c r="R2402" s="36"/>
      <c r="S2402" s="36"/>
      <c r="T2402" s="37"/>
      <c r="U2402" s="37"/>
      <c r="V2402" s="36"/>
      <c r="W2402" s="36"/>
      <c r="X2402" s="37"/>
      <c r="Y2402" s="36"/>
      <c r="Z2402" s="37"/>
      <c r="AA2402" s="36"/>
      <c r="AB2402" s="36"/>
      <c r="AC2402" s="37"/>
      <c r="AD2402" s="36" t="s">
        <v>22</v>
      </c>
      <c r="AE2402" s="37"/>
      <c r="AF2402" s="36"/>
      <c r="AG2402" s="36" t="s">
        <v>2113</v>
      </c>
      <c r="AH2402" s="36" t="s">
        <v>2233</v>
      </c>
      <c r="AI2402" t="s">
        <v>2811</v>
      </c>
      <c r="AJ2402" t="s">
        <v>2389</v>
      </c>
      <c r="AK2402" t="s">
        <v>2562</v>
      </c>
      <c r="AL2402" s="36" t="s">
        <v>2812</v>
      </c>
    </row>
    <row r="2403" spans="1:38">
      <c r="A2403" s="36">
        <v>244</v>
      </c>
      <c r="B2403" s="37">
        <v>45300</v>
      </c>
      <c r="C2403" s="36"/>
      <c r="D2403" s="36" t="s">
        <v>2746</v>
      </c>
      <c r="E2403" s="36" t="s">
        <v>2747</v>
      </c>
      <c r="F2403" s="36">
        <v>5904228</v>
      </c>
      <c r="G2403" s="36" t="s">
        <v>469</v>
      </c>
      <c r="H2403" s="36" t="s">
        <v>448</v>
      </c>
      <c r="I2403" s="36">
        <v>54847</v>
      </c>
      <c r="J2403" s="37">
        <v>45302</v>
      </c>
      <c r="K2403" s="37">
        <v>45305</v>
      </c>
      <c r="L2403" t="s">
        <v>22</v>
      </c>
      <c r="M2403" s="36">
        <v>1</v>
      </c>
      <c r="N2403" s="36" t="s">
        <v>1323</v>
      </c>
      <c r="O2403" s="36">
        <v>1</v>
      </c>
      <c r="P2403" s="36">
        <v>32857.11</v>
      </c>
      <c r="Q2403" s="36">
        <v>32857.11</v>
      </c>
      <c r="R2403" s="36"/>
      <c r="S2403" s="36"/>
      <c r="T2403" s="37"/>
      <c r="U2403" s="37"/>
      <c r="V2403" s="36"/>
      <c r="W2403" s="36"/>
      <c r="X2403" s="37"/>
      <c r="Y2403" s="36"/>
      <c r="Z2403" s="37"/>
      <c r="AA2403" s="36"/>
      <c r="AB2403" s="36"/>
      <c r="AC2403" s="37"/>
      <c r="AD2403" s="36" t="s">
        <v>22</v>
      </c>
      <c r="AE2403" s="37"/>
      <c r="AF2403" s="36"/>
      <c r="AG2403" s="36" t="s">
        <v>2113</v>
      </c>
      <c r="AH2403" s="36" t="s">
        <v>2233</v>
      </c>
      <c r="AI2403" t="s">
        <v>2811</v>
      </c>
      <c r="AJ2403" t="s">
        <v>2389</v>
      </c>
      <c r="AK2403" t="s">
        <v>2562</v>
      </c>
      <c r="AL2403" s="36" t="s">
        <v>2812</v>
      </c>
    </row>
    <row r="2404" spans="1:38">
      <c r="A2404" s="36">
        <v>245</v>
      </c>
      <c r="B2404" s="37">
        <v>45300</v>
      </c>
      <c r="C2404" s="36"/>
      <c r="D2404" s="36" t="s">
        <v>2748</v>
      </c>
      <c r="E2404" s="36" t="s">
        <v>2749</v>
      </c>
      <c r="F2404" s="36">
        <v>5904297</v>
      </c>
      <c r="G2404" s="36" t="s">
        <v>469</v>
      </c>
      <c r="H2404" s="36" t="s">
        <v>448</v>
      </c>
      <c r="I2404" s="36">
        <v>54841</v>
      </c>
      <c r="J2404" s="37">
        <v>45302</v>
      </c>
      <c r="K2404" s="37">
        <v>45304</v>
      </c>
      <c r="L2404" t="s">
        <v>22</v>
      </c>
      <c r="M2404" s="36">
        <v>1</v>
      </c>
      <c r="N2404" s="36" t="s">
        <v>1323</v>
      </c>
      <c r="O2404" s="36">
        <v>1</v>
      </c>
      <c r="P2404" s="36">
        <v>32857.11</v>
      </c>
      <c r="Q2404" s="36">
        <v>32857.11</v>
      </c>
      <c r="R2404" s="36"/>
      <c r="S2404" s="36"/>
      <c r="T2404" s="37"/>
      <c r="U2404" s="37"/>
      <c r="V2404" s="36"/>
      <c r="W2404" s="36"/>
      <c r="X2404" s="37"/>
      <c r="Y2404" s="36"/>
      <c r="Z2404" s="37"/>
      <c r="AA2404" s="36"/>
      <c r="AB2404" s="36"/>
      <c r="AC2404" s="37"/>
      <c r="AD2404" s="36" t="s">
        <v>22</v>
      </c>
      <c r="AE2404" s="37"/>
      <c r="AF2404" s="36"/>
      <c r="AG2404" s="36" t="s">
        <v>2113</v>
      </c>
      <c r="AH2404" s="36" t="s">
        <v>2233</v>
      </c>
      <c r="AI2404" t="s">
        <v>2811</v>
      </c>
      <c r="AJ2404" t="s">
        <v>2389</v>
      </c>
      <c r="AK2404" t="s">
        <v>2562</v>
      </c>
      <c r="AL2404" s="36" t="s">
        <v>2812</v>
      </c>
    </row>
    <row r="2405" spans="1:38">
      <c r="A2405" s="36">
        <v>246</v>
      </c>
      <c r="B2405" s="37">
        <v>45300</v>
      </c>
      <c r="C2405" s="36"/>
      <c r="D2405" s="36" t="s">
        <v>2761</v>
      </c>
      <c r="E2405" s="36" t="s">
        <v>2762</v>
      </c>
      <c r="F2405" s="36">
        <v>5904289</v>
      </c>
      <c r="G2405" s="36" t="s">
        <v>469</v>
      </c>
      <c r="H2405" s="36" t="s">
        <v>448</v>
      </c>
      <c r="I2405" s="36">
        <v>54840</v>
      </c>
      <c r="J2405" s="37">
        <v>45302</v>
      </c>
      <c r="K2405" s="37">
        <v>45304</v>
      </c>
      <c r="L2405" t="s">
        <v>22</v>
      </c>
      <c r="M2405" s="36">
        <v>1</v>
      </c>
      <c r="N2405" s="36" t="s">
        <v>1323</v>
      </c>
      <c r="O2405" s="36">
        <v>1</v>
      </c>
      <c r="P2405" s="36">
        <v>32857</v>
      </c>
      <c r="Q2405" s="36">
        <v>32857</v>
      </c>
      <c r="R2405" s="36"/>
      <c r="S2405" s="36"/>
      <c r="T2405" s="37"/>
      <c r="U2405" s="37"/>
      <c r="V2405" s="36"/>
      <c r="W2405" s="36"/>
      <c r="X2405" s="37"/>
      <c r="Y2405" s="36"/>
      <c r="Z2405" s="37"/>
      <c r="AA2405" s="36"/>
      <c r="AB2405" s="36"/>
      <c r="AC2405" s="37"/>
      <c r="AD2405" s="36" t="s">
        <v>22</v>
      </c>
      <c r="AE2405" s="37"/>
      <c r="AF2405" s="36"/>
      <c r="AG2405" s="36" t="s">
        <v>2113</v>
      </c>
      <c r="AH2405" s="36" t="s">
        <v>2233</v>
      </c>
      <c r="AI2405" t="s">
        <v>2811</v>
      </c>
      <c r="AJ2405" t="s">
        <v>2389</v>
      </c>
      <c r="AK2405" t="s">
        <v>2562</v>
      </c>
      <c r="AL2405" s="36" t="s">
        <v>2812</v>
      </c>
    </row>
    <row r="2406" spans="1:38">
      <c r="A2406" s="36">
        <v>247</v>
      </c>
      <c r="B2406" s="37">
        <v>45308</v>
      </c>
      <c r="C2406" s="36"/>
      <c r="D2406" s="36" t="s">
        <v>2933</v>
      </c>
      <c r="E2406" s="36" t="s">
        <v>2934</v>
      </c>
      <c r="F2406" s="36"/>
      <c r="G2406" s="36" t="s">
        <v>469</v>
      </c>
      <c r="H2406" s="36" t="s">
        <v>448</v>
      </c>
      <c r="I2406" s="36">
        <v>55070</v>
      </c>
      <c r="J2406" s="37">
        <v>45311</v>
      </c>
      <c r="K2406" s="37">
        <v>45311</v>
      </c>
      <c r="L2406" t="s">
        <v>22</v>
      </c>
      <c r="M2406" s="36">
        <v>1</v>
      </c>
      <c r="N2406" s="36" t="s">
        <v>1323</v>
      </c>
      <c r="O2406" s="36">
        <v>1</v>
      </c>
      <c r="P2406" s="36">
        <v>8620</v>
      </c>
      <c r="Q2406" s="36">
        <v>8620</v>
      </c>
      <c r="R2406" s="36"/>
      <c r="S2406" s="36"/>
      <c r="T2406" s="37"/>
      <c r="U2406" s="37"/>
      <c r="V2406" s="36"/>
      <c r="W2406" s="36"/>
      <c r="X2406" s="37"/>
      <c r="Y2406" s="36"/>
      <c r="Z2406" s="37"/>
      <c r="AA2406" s="36"/>
      <c r="AB2406" s="36"/>
      <c r="AC2406" s="37"/>
      <c r="AD2406" s="36" t="s">
        <v>22</v>
      </c>
      <c r="AE2406" s="37"/>
      <c r="AF2406" s="36"/>
      <c r="AG2406" s="36" t="s">
        <v>2113</v>
      </c>
      <c r="AH2406" s="36" t="s">
        <v>2233</v>
      </c>
      <c r="AI2406" t="s">
        <v>2811</v>
      </c>
      <c r="AJ2406" t="s">
        <v>2389</v>
      </c>
      <c r="AK2406" t="s">
        <v>2562</v>
      </c>
      <c r="AL2406" s="36" t="s">
        <v>2812</v>
      </c>
    </row>
    <row r="2407" spans="1:38">
      <c r="A2407" s="36">
        <v>248</v>
      </c>
      <c r="B2407" s="37">
        <v>45308</v>
      </c>
      <c r="C2407" s="36"/>
      <c r="D2407" s="36" t="s">
        <v>2935</v>
      </c>
      <c r="E2407" s="36" t="s">
        <v>2936</v>
      </c>
      <c r="F2407" s="36"/>
      <c r="G2407" s="36" t="s">
        <v>469</v>
      </c>
      <c r="H2407" s="36" t="s">
        <v>448</v>
      </c>
      <c r="I2407" s="36">
        <v>55105</v>
      </c>
      <c r="J2407" s="37">
        <v>45311</v>
      </c>
      <c r="K2407" s="37">
        <v>45313</v>
      </c>
      <c r="L2407" t="s">
        <v>22</v>
      </c>
      <c r="M2407" s="36">
        <v>1</v>
      </c>
      <c r="N2407" s="36" t="s">
        <v>1323</v>
      </c>
      <c r="O2407" s="36">
        <v>1</v>
      </c>
      <c r="P2407" s="36">
        <v>69135</v>
      </c>
      <c r="Q2407" s="36">
        <v>69135</v>
      </c>
      <c r="R2407" s="36"/>
      <c r="S2407" s="36"/>
      <c r="T2407" s="37"/>
      <c r="U2407" s="37"/>
      <c r="V2407" s="36"/>
      <c r="W2407" s="36"/>
      <c r="X2407" s="37"/>
      <c r="Y2407" s="36"/>
      <c r="Z2407" s="37"/>
      <c r="AA2407" s="36"/>
      <c r="AB2407" s="36"/>
      <c r="AC2407" s="37"/>
      <c r="AD2407" s="36" t="s">
        <v>22</v>
      </c>
      <c r="AE2407" s="37"/>
      <c r="AF2407" s="36"/>
      <c r="AG2407" s="36" t="s">
        <v>2113</v>
      </c>
      <c r="AH2407" s="36" t="s">
        <v>2233</v>
      </c>
      <c r="AI2407" t="s">
        <v>2811</v>
      </c>
      <c r="AJ2407" t="s">
        <v>2389</v>
      </c>
      <c r="AK2407" t="s">
        <v>2562</v>
      </c>
      <c r="AL2407" s="36" t="s">
        <v>2812</v>
      </c>
    </row>
    <row r="2408" spans="1:38">
      <c r="A2408" s="36">
        <v>249</v>
      </c>
      <c r="B2408" s="37">
        <v>45311</v>
      </c>
      <c r="C2408" s="36"/>
      <c r="D2408" s="36" t="s">
        <v>2938</v>
      </c>
      <c r="E2408" s="36" t="s">
        <v>2939</v>
      </c>
      <c r="F2408" s="36"/>
      <c r="G2408" s="36" t="s">
        <v>469</v>
      </c>
      <c r="H2408" s="36" t="s">
        <v>448</v>
      </c>
      <c r="I2408" s="36">
        <v>55084</v>
      </c>
      <c r="J2408" s="37">
        <v>45311</v>
      </c>
      <c r="K2408" s="37">
        <v>45313</v>
      </c>
      <c r="L2408" t="s">
        <v>22</v>
      </c>
      <c r="M2408" s="36">
        <v>1</v>
      </c>
      <c r="N2408" s="36" t="s">
        <v>1323</v>
      </c>
      <c r="O2408" s="36">
        <v>1</v>
      </c>
      <c r="P2408" s="36">
        <v>78500</v>
      </c>
      <c r="Q2408" s="36">
        <v>78500</v>
      </c>
      <c r="R2408" s="36"/>
      <c r="S2408" s="36"/>
      <c r="T2408" s="37"/>
      <c r="U2408" s="37"/>
      <c r="V2408" s="36"/>
      <c r="W2408" s="36"/>
      <c r="X2408" s="37"/>
      <c r="Y2408" s="36"/>
      <c r="Z2408" s="37"/>
      <c r="AA2408" s="36"/>
      <c r="AB2408" s="36"/>
      <c r="AC2408" s="37"/>
      <c r="AD2408" s="36" t="s">
        <v>22</v>
      </c>
      <c r="AE2408" s="37"/>
      <c r="AF2408" s="36"/>
      <c r="AG2408" s="36" t="s">
        <v>2113</v>
      </c>
      <c r="AH2408" s="36" t="s">
        <v>2233</v>
      </c>
      <c r="AI2408" t="s">
        <v>2811</v>
      </c>
      <c r="AJ2408" t="s">
        <v>2389</v>
      </c>
      <c r="AK2408" t="s">
        <v>2562</v>
      </c>
      <c r="AL2408" s="36" t="s">
        <v>2812</v>
      </c>
    </row>
    <row r="2409" spans="1:38">
      <c r="A2409" s="36">
        <v>250</v>
      </c>
      <c r="B2409" s="37">
        <v>45311</v>
      </c>
      <c r="C2409" s="36"/>
      <c r="D2409" s="36" t="s">
        <v>3196</v>
      </c>
      <c r="E2409" s="36" t="s">
        <v>2940</v>
      </c>
      <c r="F2409" s="36">
        <v>9117358</v>
      </c>
      <c r="G2409" s="36" t="s">
        <v>469</v>
      </c>
      <c r="H2409" s="36" t="s">
        <v>448</v>
      </c>
      <c r="I2409" s="36">
        <v>55684</v>
      </c>
      <c r="J2409" s="37">
        <v>45313</v>
      </c>
      <c r="K2409" s="37">
        <v>45326</v>
      </c>
      <c r="L2409" t="s">
        <v>22</v>
      </c>
      <c r="M2409" s="36">
        <v>1</v>
      </c>
      <c r="N2409" s="36" t="s">
        <v>1323</v>
      </c>
      <c r="O2409" s="36">
        <v>1</v>
      </c>
      <c r="P2409" s="36" t="s">
        <v>2976</v>
      </c>
      <c r="Q2409" s="36" t="s">
        <v>2976</v>
      </c>
      <c r="R2409" s="36"/>
      <c r="S2409" s="36"/>
      <c r="T2409" s="37"/>
      <c r="U2409" s="37"/>
      <c r="V2409" s="36"/>
      <c r="W2409" s="36"/>
      <c r="X2409" s="37"/>
      <c r="Y2409" s="36"/>
      <c r="Z2409" s="37"/>
      <c r="AA2409" s="36"/>
      <c r="AB2409" s="36"/>
      <c r="AC2409" s="37"/>
      <c r="AD2409" s="36" t="s">
        <v>22</v>
      </c>
      <c r="AE2409" s="37"/>
      <c r="AF2409" s="36"/>
      <c r="AG2409" s="36" t="s">
        <v>2113</v>
      </c>
      <c r="AH2409" s="36" t="s">
        <v>2233</v>
      </c>
      <c r="AI2409" t="s">
        <v>2811</v>
      </c>
      <c r="AJ2409" t="s">
        <v>2389</v>
      </c>
      <c r="AK2409" t="s">
        <v>2562</v>
      </c>
      <c r="AL2409" s="36" t="s">
        <v>2812</v>
      </c>
    </row>
    <row r="2410" spans="1:38">
      <c r="A2410" s="36">
        <v>251</v>
      </c>
      <c r="B2410" s="37">
        <v>45315</v>
      </c>
      <c r="C2410" s="36"/>
      <c r="D2410" s="36" t="s">
        <v>2979</v>
      </c>
      <c r="E2410" s="36" t="s">
        <v>2978</v>
      </c>
      <c r="F2410" s="36">
        <v>9242132</v>
      </c>
      <c r="G2410" s="36" t="s">
        <v>469</v>
      </c>
      <c r="H2410" s="36" t="s">
        <v>448</v>
      </c>
      <c r="I2410" s="36">
        <v>55790</v>
      </c>
      <c r="J2410" s="37">
        <v>45318</v>
      </c>
      <c r="K2410" s="37" t="s">
        <v>3102</v>
      </c>
      <c r="L2410" t="s">
        <v>22</v>
      </c>
      <c r="M2410" s="36">
        <v>1</v>
      </c>
      <c r="N2410" s="36" t="s">
        <v>1323</v>
      </c>
      <c r="O2410" s="36">
        <v>1</v>
      </c>
      <c r="P2410" s="36">
        <v>3800</v>
      </c>
      <c r="Q2410" s="36">
        <v>3800</v>
      </c>
      <c r="R2410" s="36"/>
      <c r="S2410" s="36"/>
      <c r="T2410" s="37"/>
      <c r="U2410" s="37"/>
      <c r="V2410" s="36"/>
      <c r="W2410" s="36"/>
      <c r="X2410" s="37"/>
      <c r="Y2410" s="36"/>
      <c r="Z2410" s="37"/>
      <c r="AA2410" s="36"/>
      <c r="AB2410" s="36"/>
      <c r="AC2410" s="37"/>
      <c r="AD2410" s="36" t="s">
        <v>22</v>
      </c>
      <c r="AE2410" s="37"/>
      <c r="AF2410" s="36"/>
      <c r="AG2410" s="36" t="s">
        <v>2113</v>
      </c>
      <c r="AH2410" s="36" t="s">
        <v>2233</v>
      </c>
      <c r="AI2410" t="s">
        <v>2811</v>
      </c>
      <c r="AJ2410" t="s">
        <v>2389</v>
      </c>
      <c r="AK2410" t="s">
        <v>2562</v>
      </c>
      <c r="AL2410" s="36" t="s">
        <v>2812</v>
      </c>
    </row>
    <row r="2411" spans="1:38">
      <c r="A2411" s="36">
        <v>252</v>
      </c>
      <c r="B2411" s="37">
        <v>45318</v>
      </c>
      <c r="C2411" s="36"/>
      <c r="D2411" s="36" t="s">
        <v>3025</v>
      </c>
      <c r="E2411" s="36" t="s">
        <v>3026</v>
      </c>
      <c r="F2411" s="36">
        <v>6669326</v>
      </c>
      <c r="G2411" s="36" t="s">
        <v>469</v>
      </c>
      <c r="H2411" s="36" t="s">
        <v>448</v>
      </c>
      <c r="I2411" s="36">
        <v>55500</v>
      </c>
      <c r="J2411" s="37">
        <v>45320</v>
      </c>
      <c r="K2411" s="37">
        <v>45321</v>
      </c>
      <c r="L2411" t="s">
        <v>22</v>
      </c>
      <c r="M2411" s="36">
        <v>1</v>
      </c>
      <c r="N2411" s="36" t="s">
        <v>1323</v>
      </c>
      <c r="O2411" s="36">
        <v>1</v>
      </c>
      <c r="P2411" s="36">
        <v>114000</v>
      </c>
      <c r="Q2411" s="36">
        <v>114000</v>
      </c>
      <c r="R2411" s="36"/>
      <c r="S2411" s="36"/>
      <c r="T2411" s="37"/>
      <c r="U2411" s="37"/>
      <c r="V2411" s="36"/>
      <c r="W2411" s="36"/>
      <c r="X2411" s="37"/>
      <c r="Y2411" s="36"/>
      <c r="Z2411" s="37"/>
      <c r="AA2411" s="36"/>
      <c r="AB2411" s="36"/>
      <c r="AC2411" s="37"/>
      <c r="AD2411" s="36" t="s">
        <v>22</v>
      </c>
      <c r="AE2411" s="37"/>
      <c r="AF2411" s="36"/>
      <c r="AG2411" s="36" t="s">
        <v>2113</v>
      </c>
      <c r="AH2411" s="36" t="s">
        <v>2233</v>
      </c>
      <c r="AI2411" t="s">
        <v>2811</v>
      </c>
      <c r="AJ2411" t="s">
        <v>2389</v>
      </c>
      <c r="AK2411" t="s">
        <v>2562</v>
      </c>
      <c r="AL2411" s="36" t="s">
        <v>2812</v>
      </c>
    </row>
    <row r="2412" spans="1:38">
      <c r="A2412" s="36">
        <v>253</v>
      </c>
      <c r="B2412" s="37">
        <v>45318</v>
      </c>
      <c r="C2412" s="36"/>
      <c r="D2412" s="36" t="s">
        <v>3200</v>
      </c>
      <c r="E2412" s="36" t="s">
        <v>3027</v>
      </c>
      <c r="F2412" s="36"/>
      <c r="G2412" s="36" t="s">
        <v>469</v>
      </c>
      <c r="H2412" s="36" t="s">
        <v>448</v>
      </c>
      <c r="I2412" s="36">
        <v>55680</v>
      </c>
      <c r="J2412" s="37">
        <v>45320</v>
      </c>
      <c r="K2412" s="37">
        <v>45325</v>
      </c>
      <c r="L2412" t="s">
        <v>22</v>
      </c>
      <c r="M2412" s="36">
        <v>1</v>
      </c>
      <c r="N2412" s="36" t="s">
        <v>1323</v>
      </c>
      <c r="O2412" s="36">
        <v>1</v>
      </c>
      <c r="P2412" s="36">
        <v>42140</v>
      </c>
      <c r="Q2412" s="36">
        <v>42140</v>
      </c>
      <c r="R2412" s="36"/>
      <c r="S2412" s="36"/>
      <c r="T2412" s="37"/>
      <c r="U2412" s="37"/>
      <c r="V2412" s="36"/>
      <c r="W2412" s="36"/>
      <c r="X2412" s="37"/>
      <c r="Y2412" s="36"/>
      <c r="Z2412" s="37"/>
      <c r="AA2412" s="36"/>
      <c r="AB2412" s="36"/>
      <c r="AC2412" s="37"/>
      <c r="AD2412" s="36" t="s">
        <v>22</v>
      </c>
      <c r="AE2412" s="37"/>
      <c r="AF2412" s="36"/>
      <c r="AG2412" s="36" t="s">
        <v>2113</v>
      </c>
      <c r="AH2412" s="36" t="s">
        <v>2233</v>
      </c>
      <c r="AI2412" t="s">
        <v>2811</v>
      </c>
      <c r="AJ2412" t="s">
        <v>2389</v>
      </c>
      <c r="AK2412" t="s">
        <v>2562</v>
      </c>
      <c r="AL2412" s="36" t="s">
        <v>2812</v>
      </c>
    </row>
    <row r="2413" spans="1:38">
      <c r="A2413" s="36">
        <v>254</v>
      </c>
      <c r="B2413" s="37">
        <v>45318</v>
      </c>
      <c r="C2413" s="36"/>
      <c r="D2413" s="36" t="s">
        <v>3028</v>
      </c>
      <c r="E2413" s="36" t="s">
        <v>3029</v>
      </c>
      <c r="F2413" s="36"/>
      <c r="G2413" s="36" t="s">
        <v>469</v>
      </c>
      <c r="H2413" s="36" t="s">
        <v>448</v>
      </c>
      <c r="I2413" s="36">
        <v>55547</v>
      </c>
      <c r="J2413" s="37">
        <v>45320</v>
      </c>
      <c r="K2413" s="37">
        <v>45322</v>
      </c>
      <c r="L2413" t="s">
        <v>22</v>
      </c>
      <c r="M2413" s="36">
        <v>1</v>
      </c>
      <c r="N2413" s="36" t="s">
        <v>1323</v>
      </c>
      <c r="O2413" s="36">
        <v>1</v>
      </c>
      <c r="P2413" s="36">
        <v>28170</v>
      </c>
      <c r="Q2413" s="36">
        <v>28170</v>
      </c>
      <c r="R2413" s="36"/>
      <c r="S2413" s="36"/>
      <c r="T2413" s="37"/>
      <c r="U2413" s="37"/>
      <c r="V2413" s="36"/>
      <c r="W2413" s="36"/>
      <c r="X2413" s="37"/>
      <c r="Y2413" s="36"/>
      <c r="Z2413" s="37"/>
      <c r="AA2413" s="36"/>
      <c r="AB2413" s="36"/>
      <c r="AC2413" s="37"/>
      <c r="AD2413" s="36" t="s">
        <v>22</v>
      </c>
      <c r="AE2413" s="37"/>
      <c r="AF2413" s="36"/>
      <c r="AG2413" s="36" t="s">
        <v>2113</v>
      </c>
      <c r="AH2413" s="36" t="s">
        <v>2233</v>
      </c>
      <c r="AI2413" t="s">
        <v>2811</v>
      </c>
      <c r="AJ2413" t="s">
        <v>2389</v>
      </c>
      <c r="AK2413" t="s">
        <v>2562</v>
      </c>
      <c r="AL2413" s="36" t="s">
        <v>2812</v>
      </c>
    </row>
    <row r="2414" spans="1:38">
      <c r="A2414" s="36">
        <v>255</v>
      </c>
      <c r="B2414" s="37">
        <v>45318</v>
      </c>
      <c r="C2414" s="36"/>
      <c r="D2414" s="36" t="s">
        <v>3030</v>
      </c>
      <c r="E2414" s="36" t="s">
        <v>3031</v>
      </c>
      <c r="F2414" s="36"/>
      <c r="G2414" s="36" t="s">
        <v>469</v>
      </c>
      <c r="H2414" s="36" t="s">
        <v>448</v>
      </c>
      <c r="I2414" s="36">
        <v>55572</v>
      </c>
      <c r="J2414" s="37">
        <v>45320</v>
      </c>
      <c r="K2414" s="37">
        <v>44958</v>
      </c>
      <c r="L2414" t="s">
        <v>22</v>
      </c>
      <c r="M2414" s="36">
        <v>1</v>
      </c>
      <c r="N2414" s="36" t="s">
        <v>1323</v>
      </c>
      <c r="O2414" s="36">
        <v>1</v>
      </c>
      <c r="P2414" s="36">
        <v>34640</v>
      </c>
      <c r="Q2414" s="36">
        <v>34640</v>
      </c>
      <c r="R2414" s="36"/>
      <c r="S2414" s="36"/>
      <c r="T2414" s="37"/>
      <c r="U2414" s="37"/>
      <c r="V2414" s="36"/>
      <c r="W2414" s="36"/>
      <c r="X2414" s="37"/>
      <c r="Y2414" s="36"/>
      <c r="Z2414" s="37"/>
      <c r="AA2414" s="36"/>
      <c r="AB2414" s="36"/>
      <c r="AC2414" s="37"/>
      <c r="AD2414" s="36" t="s">
        <v>22</v>
      </c>
      <c r="AE2414" s="37"/>
      <c r="AF2414" s="36"/>
      <c r="AG2414" s="36" t="s">
        <v>2113</v>
      </c>
      <c r="AH2414" s="36" t="s">
        <v>2233</v>
      </c>
      <c r="AI2414" t="s">
        <v>2811</v>
      </c>
      <c r="AJ2414" t="s">
        <v>2389</v>
      </c>
      <c r="AK2414" t="s">
        <v>2562</v>
      </c>
      <c r="AL2414" s="36" t="s">
        <v>2812</v>
      </c>
    </row>
    <row r="2415" spans="1:38">
      <c r="A2415" s="36">
        <v>256</v>
      </c>
      <c r="B2415" s="37">
        <v>45318</v>
      </c>
      <c r="C2415" s="36"/>
      <c r="D2415" s="36" t="s">
        <v>3116</v>
      </c>
      <c r="E2415" s="36" t="s">
        <v>3032</v>
      </c>
      <c r="F2415" s="36"/>
      <c r="G2415" s="36" t="s">
        <v>469</v>
      </c>
      <c r="H2415" s="36" t="s">
        <v>448</v>
      </c>
      <c r="I2415" s="36">
        <v>55368</v>
      </c>
      <c r="J2415" s="37">
        <v>45318</v>
      </c>
      <c r="K2415" s="37"/>
      <c r="M2415" s="36">
        <v>1</v>
      </c>
      <c r="N2415" s="36" t="s">
        <v>1323</v>
      </c>
      <c r="O2415" s="36">
        <v>1</v>
      </c>
      <c r="P2415" s="36" t="s">
        <v>3033</v>
      </c>
      <c r="Q2415" s="36" t="s">
        <v>3033</v>
      </c>
      <c r="R2415" s="36"/>
      <c r="S2415" s="36"/>
      <c r="T2415" s="37"/>
      <c r="U2415" s="37"/>
      <c r="V2415" s="36"/>
      <c r="W2415" s="36"/>
      <c r="X2415" s="37"/>
      <c r="Y2415" s="36"/>
      <c r="Z2415" s="37"/>
      <c r="AA2415" s="36"/>
      <c r="AB2415" s="36"/>
      <c r="AC2415" s="37"/>
      <c r="AD2415" s="36" t="s">
        <v>22</v>
      </c>
      <c r="AE2415" s="37"/>
      <c r="AF2415" s="36"/>
      <c r="AG2415" s="36" t="s">
        <v>2113</v>
      </c>
      <c r="AH2415" s="36" t="s">
        <v>3119</v>
      </c>
      <c r="AI2415" t="s">
        <v>2811</v>
      </c>
      <c r="AJ2415" t="s">
        <v>2389</v>
      </c>
      <c r="AK2415" t="s">
        <v>2562</v>
      </c>
      <c r="AL2415" s="36" t="s">
        <v>2812</v>
      </c>
    </row>
    <row r="2416" spans="1:38">
      <c r="A2416" s="36">
        <v>257</v>
      </c>
      <c r="B2416" s="37">
        <v>45319</v>
      </c>
      <c r="C2416" s="36"/>
      <c r="D2416" s="36" t="s">
        <v>3117</v>
      </c>
      <c r="E2416" s="36" t="s">
        <v>3118</v>
      </c>
      <c r="F2416" s="36"/>
      <c r="G2416" s="36" t="s">
        <v>469</v>
      </c>
      <c r="H2416" s="36" t="s">
        <v>448</v>
      </c>
      <c r="I2416" s="36">
        <v>55967</v>
      </c>
      <c r="J2416" s="37">
        <v>45322</v>
      </c>
      <c r="K2416" s="37">
        <v>45332</v>
      </c>
      <c r="L2416" t="s">
        <v>22</v>
      </c>
      <c r="M2416" s="36">
        <v>1</v>
      </c>
      <c r="N2416" s="36" t="s">
        <v>1323</v>
      </c>
      <c r="O2416" s="36">
        <v>1</v>
      </c>
      <c r="P2416" s="36" t="s">
        <v>3203</v>
      </c>
      <c r="Q2416" s="36" t="s">
        <v>3203</v>
      </c>
      <c r="R2416" s="36"/>
      <c r="S2416" s="36"/>
      <c r="T2416" s="37"/>
      <c r="U2416" s="37"/>
      <c r="V2416" s="36"/>
      <c r="W2416" s="36"/>
      <c r="X2416" s="37"/>
      <c r="Y2416" s="36"/>
      <c r="Z2416" s="37"/>
      <c r="AA2416" s="36"/>
      <c r="AB2416" s="36"/>
      <c r="AC2416" s="37"/>
      <c r="AD2416" s="36" t="s">
        <v>22</v>
      </c>
      <c r="AE2416" s="37"/>
      <c r="AF2416" s="36"/>
      <c r="AG2416" s="36" t="s">
        <v>2113</v>
      </c>
      <c r="AH2416" s="36" t="s">
        <v>2233</v>
      </c>
      <c r="AI2416" t="s">
        <v>2811</v>
      </c>
      <c r="AJ2416" t="s">
        <v>2389</v>
      </c>
      <c r="AK2416" t="s">
        <v>2562</v>
      </c>
      <c r="AL2416" s="36" t="s">
        <v>2812</v>
      </c>
    </row>
    <row r="2417" spans="1:38">
      <c r="A2417" s="36">
        <v>258</v>
      </c>
      <c r="B2417" s="37">
        <v>45325</v>
      </c>
      <c r="C2417" s="36"/>
      <c r="D2417" s="36" t="s">
        <v>3224</v>
      </c>
      <c r="E2417" s="36" t="s">
        <v>3225</v>
      </c>
      <c r="F2417" s="36"/>
      <c r="G2417" s="36" t="s">
        <v>469</v>
      </c>
      <c r="H2417" s="36" t="s">
        <v>448</v>
      </c>
      <c r="I2417" s="36">
        <v>55682</v>
      </c>
      <c r="J2417" s="37">
        <v>45325</v>
      </c>
      <c r="K2417" s="37">
        <v>45326</v>
      </c>
      <c r="M2417" s="36">
        <v>1</v>
      </c>
      <c r="N2417" s="36" t="s">
        <v>1323</v>
      </c>
      <c r="O2417" s="36">
        <v>1</v>
      </c>
      <c r="P2417" s="36" t="s">
        <v>3250</v>
      </c>
      <c r="Q2417" s="36" t="s">
        <v>3250</v>
      </c>
      <c r="R2417" s="36"/>
      <c r="S2417" s="36"/>
      <c r="T2417" s="37"/>
      <c r="U2417" s="37"/>
      <c r="V2417" s="36"/>
      <c r="W2417" s="36"/>
      <c r="X2417" s="37"/>
      <c r="Y2417" s="36"/>
      <c r="Z2417" s="37"/>
      <c r="AA2417" s="36"/>
      <c r="AB2417" s="36"/>
      <c r="AC2417" s="37"/>
      <c r="AD2417" s="36" t="s">
        <v>22</v>
      </c>
      <c r="AE2417" s="37"/>
      <c r="AF2417" s="36"/>
      <c r="AG2417" s="36" t="s">
        <v>2113</v>
      </c>
      <c r="AH2417" s="36" t="s">
        <v>2233</v>
      </c>
      <c r="AI2417" t="s">
        <v>2811</v>
      </c>
      <c r="AJ2417" t="s">
        <v>2390</v>
      </c>
      <c r="AK2417" t="s">
        <v>2562</v>
      </c>
      <c r="AL2417" s="36" t="s">
        <v>2812</v>
      </c>
    </row>
    <row r="2418" spans="1:38">
      <c r="A2418" s="36">
        <v>259</v>
      </c>
      <c r="B2418" s="37">
        <v>45326</v>
      </c>
      <c r="C2418" s="36"/>
      <c r="D2418" s="36" t="s">
        <v>3248</v>
      </c>
      <c r="E2418" s="36" t="s">
        <v>3249</v>
      </c>
      <c r="F2418" s="36"/>
      <c r="G2418" s="36" t="s">
        <v>469</v>
      </c>
      <c r="H2418" s="36" t="s">
        <v>448</v>
      </c>
      <c r="I2418" s="36">
        <v>55683</v>
      </c>
      <c r="J2418" s="37">
        <v>45326</v>
      </c>
      <c r="K2418" s="37">
        <v>45326</v>
      </c>
      <c r="M2418" s="36">
        <v>1</v>
      </c>
      <c r="N2418" s="36" t="s">
        <v>1323</v>
      </c>
      <c r="O2418" s="36">
        <v>1</v>
      </c>
      <c r="P2418" s="36">
        <v>28100</v>
      </c>
      <c r="Q2418" s="36">
        <v>28100</v>
      </c>
      <c r="R2418" s="36"/>
      <c r="S2418" s="36"/>
      <c r="T2418" s="37"/>
      <c r="U2418" s="37"/>
      <c r="V2418" s="36"/>
      <c r="W2418" s="36"/>
      <c r="X2418" s="37"/>
      <c r="Y2418" s="36"/>
      <c r="Z2418" s="37"/>
      <c r="AA2418" s="36"/>
      <c r="AB2418" s="36"/>
      <c r="AC2418" s="37"/>
      <c r="AD2418" s="36" t="s">
        <v>22</v>
      </c>
      <c r="AE2418" s="37"/>
      <c r="AF2418" s="36"/>
      <c r="AG2418" s="36" t="s">
        <v>2113</v>
      </c>
      <c r="AH2418" s="36" t="s">
        <v>2233</v>
      </c>
      <c r="AI2418" t="s">
        <v>2811</v>
      </c>
      <c r="AJ2418" t="s">
        <v>2390</v>
      </c>
      <c r="AK2418" t="s">
        <v>2562</v>
      </c>
      <c r="AL2418" s="36" t="s">
        <v>2812</v>
      </c>
    </row>
    <row r="2419" spans="1:38">
      <c r="A2419" s="36">
        <v>260</v>
      </c>
      <c r="B2419" s="37">
        <v>45326</v>
      </c>
      <c r="C2419" s="36"/>
      <c r="D2419" s="36" t="s">
        <v>3251</v>
      </c>
      <c r="E2419" s="36" t="s">
        <v>3252</v>
      </c>
      <c r="F2419" s="36"/>
      <c r="G2419" s="36" t="s">
        <v>469</v>
      </c>
      <c r="H2419" s="36" t="s">
        <v>448</v>
      </c>
      <c r="I2419" s="36">
        <v>55966</v>
      </c>
      <c r="J2419" s="37">
        <v>45329</v>
      </c>
      <c r="K2419" s="37">
        <v>45332</v>
      </c>
      <c r="L2419" t="s">
        <v>22</v>
      </c>
      <c r="M2419" s="36">
        <v>1</v>
      </c>
      <c r="N2419" s="36" t="s">
        <v>1323</v>
      </c>
      <c r="O2419" s="36">
        <v>1</v>
      </c>
      <c r="P2419" s="36">
        <v>34802</v>
      </c>
      <c r="Q2419" s="36">
        <v>34802</v>
      </c>
      <c r="R2419" s="36"/>
      <c r="S2419" s="36"/>
      <c r="T2419" s="37"/>
      <c r="U2419" s="37"/>
      <c r="V2419" s="36"/>
      <c r="W2419" s="36"/>
      <c r="X2419" s="37"/>
      <c r="Y2419" s="36"/>
      <c r="Z2419" s="37"/>
      <c r="AA2419" s="36"/>
      <c r="AB2419" s="36"/>
      <c r="AC2419" s="37"/>
      <c r="AD2419" s="36" t="s">
        <v>22</v>
      </c>
      <c r="AE2419" s="37"/>
      <c r="AF2419" s="36"/>
      <c r="AG2419" s="36" t="s">
        <v>2113</v>
      </c>
      <c r="AH2419" s="36" t="s">
        <v>2233</v>
      </c>
      <c r="AI2419" t="s">
        <v>2811</v>
      </c>
      <c r="AJ2419" t="s">
        <v>2390</v>
      </c>
      <c r="AK2419" t="s">
        <v>2562</v>
      </c>
      <c r="AL2419" s="36" t="s">
        <v>2812</v>
      </c>
    </row>
    <row r="2420" spans="1:38">
      <c r="A2420" s="36">
        <v>261</v>
      </c>
      <c r="B2420" s="37">
        <v>45332</v>
      </c>
      <c r="C2420" s="36"/>
      <c r="D2420" s="36" t="s">
        <v>3345</v>
      </c>
      <c r="E2420" s="36" t="s">
        <v>3346</v>
      </c>
      <c r="F2420" s="36"/>
      <c r="G2420" s="36" t="s">
        <v>469</v>
      </c>
      <c r="H2420" s="36" t="s">
        <v>448</v>
      </c>
      <c r="I2420" s="36">
        <v>55977</v>
      </c>
      <c r="J2420" s="37">
        <v>45332</v>
      </c>
      <c r="K2420" s="37">
        <v>45333</v>
      </c>
      <c r="M2420" s="36">
        <v>1</v>
      </c>
      <c r="N2420" s="36" t="s">
        <v>1323</v>
      </c>
      <c r="O2420" s="36">
        <v>1</v>
      </c>
      <c r="P2420" s="36" t="s">
        <v>3347</v>
      </c>
      <c r="Q2420" s="36" t="s">
        <v>3347</v>
      </c>
      <c r="R2420" s="36"/>
      <c r="S2420" s="36"/>
      <c r="T2420" s="37"/>
      <c r="U2420" s="37"/>
      <c r="V2420" s="36"/>
      <c r="W2420" s="36"/>
      <c r="X2420" s="37"/>
      <c r="Y2420" s="36"/>
      <c r="Z2420" s="37"/>
      <c r="AA2420" s="36"/>
      <c r="AB2420" s="36"/>
      <c r="AC2420" s="37"/>
      <c r="AD2420" s="36" t="s">
        <v>22</v>
      </c>
      <c r="AE2420" s="37"/>
      <c r="AF2420" s="36"/>
      <c r="AG2420" s="36" t="s">
        <v>2113</v>
      </c>
      <c r="AH2420" s="36" t="s">
        <v>2233</v>
      </c>
      <c r="AI2420" t="s">
        <v>2811</v>
      </c>
      <c r="AJ2420" t="s">
        <v>2390</v>
      </c>
      <c r="AK2420" t="s">
        <v>2562</v>
      </c>
      <c r="AL2420" s="36" t="s">
        <v>2812</v>
      </c>
    </row>
    <row r="2421" spans="1:38">
      <c r="A2421" s="36">
        <v>262</v>
      </c>
      <c r="B2421" s="37">
        <v>45332</v>
      </c>
      <c r="C2421" s="36"/>
      <c r="D2421" s="36" t="s">
        <v>3348</v>
      </c>
      <c r="E2421" s="36" t="s">
        <v>3349</v>
      </c>
      <c r="F2421" s="36"/>
      <c r="G2421" s="36" t="s">
        <v>469</v>
      </c>
      <c r="H2421" s="36" t="s">
        <v>448</v>
      </c>
      <c r="I2421" s="36">
        <v>55972</v>
      </c>
      <c r="J2421" s="37">
        <v>45332</v>
      </c>
      <c r="K2421" s="37">
        <v>45333</v>
      </c>
      <c r="L2421" t="s">
        <v>22</v>
      </c>
      <c r="M2421" s="36">
        <v>1</v>
      </c>
      <c r="N2421" s="36" t="s">
        <v>1323</v>
      </c>
      <c r="O2421" s="36">
        <v>1</v>
      </c>
      <c r="P2421" s="36" t="s">
        <v>3350</v>
      </c>
      <c r="Q2421" s="36" t="s">
        <v>3350</v>
      </c>
      <c r="R2421" s="36"/>
      <c r="S2421" s="36"/>
      <c r="T2421" s="37"/>
      <c r="U2421" s="37"/>
      <c r="V2421" s="36"/>
      <c r="W2421" s="36"/>
      <c r="X2421" s="37"/>
      <c r="Y2421" s="36"/>
      <c r="Z2421" s="37"/>
      <c r="AA2421" s="36"/>
      <c r="AB2421" s="36"/>
      <c r="AC2421" s="37"/>
      <c r="AD2421" s="36" t="s">
        <v>22</v>
      </c>
      <c r="AE2421" s="37"/>
      <c r="AF2421" s="36"/>
      <c r="AG2421" s="36" t="s">
        <v>2113</v>
      </c>
      <c r="AH2421" s="36" t="s">
        <v>2233</v>
      </c>
      <c r="AI2421" t="s">
        <v>2811</v>
      </c>
      <c r="AJ2421" t="s">
        <v>2390</v>
      </c>
      <c r="AK2421" t="s">
        <v>2562</v>
      </c>
      <c r="AL2421" s="36" t="s">
        <v>2812</v>
      </c>
    </row>
    <row r="2422" spans="1:38">
      <c r="A2422" s="36">
        <v>263</v>
      </c>
      <c r="B2422" s="37">
        <v>45332</v>
      </c>
      <c r="C2422" s="36"/>
      <c r="D2422" s="36" t="s">
        <v>3351</v>
      </c>
      <c r="E2422" s="36" t="s">
        <v>3352</v>
      </c>
      <c r="F2422" s="36"/>
      <c r="G2422" s="36" t="s">
        <v>469</v>
      </c>
      <c r="H2422" s="36" t="s">
        <v>448</v>
      </c>
      <c r="I2422" s="36">
        <v>55975</v>
      </c>
      <c r="J2422" s="37">
        <v>45332</v>
      </c>
      <c r="K2422" s="37">
        <v>45333</v>
      </c>
      <c r="L2422" t="s">
        <v>22</v>
      </c>
      <c r="M2422" s="36">
        <v>1</v>
      </c>
      <c r="N2422" s="36" t="s">
        <v>1323</v>
      </c>
      <c r="O2422" s="36">
        <v>1</v>
      </c>
      <c r="P2422" s="36">
        <v>120150</v>
      </c>
      <c r="Q2422" s="36">
        <v>120150</v>
      </c>
      <c r="R2422" s="36"/>
      <c r="S2422" s="36"/>
      <c r="T2422" s="37"/>
      <c r="U2422" s="37"/>
      <c r="V2422" s="36"/>
      <c r="W2422" s="36"/>
      <c r="X2422" s="37"/>
      <c r="Y2422" s="36"/>
      <c r="Z2422" s="37"/>
      <c r="AA2422" s="36"/>
      <c r="AB2422" s="36"/>
      <c r="AC2422" s="37"/>
      <c r="AD2422" s="36" t="s">
        <v>22</v>
      </c>
      <c r="AE2422" s="37"/>
      <c r="AF2422" s="36"/>
      <c r="AG2422" s="36" t="s">
        <v>2113</v>
      </c>
      <c r="AH2422" s="36" t="s">
        <v>2233</v>
      </c>
      <c r="AI2422" t="s">
        <v>2811</v>
      </c>
      <c r="AJ2422" t="s">
        <v>2390</v>
      </c>
      <c r="AK2422" t="s">
        <v>2562</v>
      </c>
      <c r="AL2422" s="36" t="s">
        <v>2812</v>
      </c>
    </row>
    <row r="2423" spans="1:38">
      <c r="A2423" s="36">
        <v>264</v>
      </c>
      <c r="B2423" s="37">
        <v>45332</v>
      </c>
      <c r="C2423" s="36"/>
      <c r="D2423" s="36" t="s">
        <v>3353</v>
      </c>
      <c r="E2423" s="36" t="s">
        <v>3354</v>
      </c>
      <c r="F2423" s="36"/>
      <c r="G2423" s="36" t="s">
        <v>469</v>
      </c>
      <c r="H2423" s="36" t="s">
        <v>448</v>
      </c>
      <c r="I2423" s="36">
        <v>55982</v>
      </c>
      <c r="J2423" s="37">
        <v>45332</v>
      </c>
      <c r="K2423" s="37">
        <v>45333</v>
      </c>
      <c r="L2423" t="s">
        <v>22</v>
      </c>
      <c r="M2423" s="36">
        <v>1</v>
      </c>
      <c r="N2423" s="36" t="s">
        <v>1323</v>
      </c>
      <c r="O2423" s="36">
        <v>1</v>
      </c>
      <c r="P2423" s="36" t="s">
        <v>3355</v>
      </c>
      <c r="Q2423" s="36" t="s">
        <v>3355</v>
      </c>
      <c r="R2423" s="36"/>
      <c r="S2423" s="36"/>
      <c r="T2423" s="37"/>
      <c r="U2423" s="37"/>
      <c r="V2423" s="36"/>
      <c r="W2423" s="36"/>
      <c r="X2423" s="37"/>
      <c r="Y2423" s="36"/>
      <c r="Z2423" s="37"/>
      <c r="AA2423" s="36"/>
      <c r="AB2423" s="36"/>
      <c r="AC2423" s="37"/>
      <c r="AD2423" s="36" t="s">
        <v>22</v>
      </c>
      <c r="AE2423" s="37"/>
      <c r="AF2423" s="36"/>
      <c r="AG2423" s="36" t="s">
        <v>2113</v>
      </c>
      <c r="AH2423" s="36" t="s">
        <v>2233</v>
      </c>
      <c r="AI2423" t="s">
        <v>2811</v>
      </c>
      <c r="AJ2423" t="s">
        <v>2390</v>
      </c>
      <c r="AK2423" t="s">
        <v>2562</v>
      </c>
      <c r="AL2423" s="36" t="s">
        <v>2812</v>
      </c>
    </row>
    <row r="2424" spans="1:38">
      <c r="A2424" s="36">
        <v>265</v>
      </c>
      <c r="B2424" s="37">
        <v>45332</v>
      </c>
      <c r="C2424" s="36"/>
      <c r="D2424" s="36" t="s">
        <v>3356</v>
      </c>
      <c r="E2424" s="36" t="s">
        <v>3357</v>
      </c>
      <c r="F2424" s="36"/>
      <c r="G2424" s="36" t="s">
        <v>469</v>
      </c>
      <c r="H2424" s="36" t="s">
        <v>448</v>
      </c>
      <c r="I2424" s="36">
        <v>55974</v>
      </c>
      <c r="J2424" s="37">
        <v>45332</v>
      </c>
      <c r="K2424" s="37">
        <v>45333</v>
      </c>
      <c r="L2424" t="s">
        <v>22</v>
      </c>
      <c r="M2424" s="36">
        <v>1</v>
      </c>
      <c r="N2424" s="36" t="s">
        <v>1323</v>
      </c>
      <c r="O2424" s="36">
        <v>1</v>
      </c>
      <c r="P2424" s="36" t="s">
        <v>3358</v>
      </c>
      <c r="Q2424" s="36" t="s">
        <v>3358</v>
      </c>
      <c r="R2424" s="36"/>
      <c r="S2424" s="36"/>
      <c r="T2424" s="37"/>
      <c r="U2424" s="37"/>
      <c r="V2424" s="36"/>
      <c r="W2424" s="36"/>
      <c r="X2424" s="37"/>
      <c r="Y2424" s="36"/>
      <c r="Z2424" s="37"/>
      <c r="AA2424" s="36"/>
      <c r="AB2424" s="36"/>
      <c r="AC2424" s="37"/>
      <c r="AD2424" s="36" t="s">
        <v>22</v>
      </c>
      <c r="AE2424" s="37"/>
      <c r="AF2424" s="36"/>
      <c r="AG2424" s="36" t="s">
        <v>2113</v>
      </c>
      <c r="AH2424" s="36" t="s">
        <v>2233</v>
      </c>
      <c r="AI2424" t="s">
        <v>2811</v>
      </c>
      <c r="AJ2424" t="s">
        <v>2390</v>
      </c>
      <c r="AK2424" t="s">
        <v>2562</v>
      </c>
      <c r="AL2424" s="36" t="s">
        <v>2812</v>
      </c>
    </row>
    <row r="2425" spans="1:38">
      <c r="A2425" s="36">
        <v>266</v>
      </c>
      <c r="B2425" s="37">
        <v>45334</v>
      </c>
      <c r="C2425" s="36"/>
      <c r="D2425" s="36" t="s">
        <v>3424</v>
      </c>
      <c r="E2425" s="36" t="s">
        <v>3425</v>
      </c>
      <c r="F2425" s="36"/>
      <c r="G2425" s="36" t="s">
        <v>469</v>
      </c>
      <c r="H2425" s="36" t="s">
        <v>448</v>
      </c>
      <c r="I2425" s="36">
        <v>56193</v>
      </c>
      <c r="J2425" s="37">
        <v>45335</v>
      </c>
      <c r="K2425" s="37">
        <v>45340</v>
      </c>
      <c r="L2425" t="s">
        <v>22</v>
      </c>
      <c r="M2425" s="36">
        <v>1</v>
      </c>
      <c r="N2425" s="36" t="s">
        <v>1323</v>
      </c>
      <c r="O2425" s="36">
        <v>1</v>
      </c>
      <c r="P2425" s="36">
        <v>16969</v>
      </c>
      <c r="Q2425" s="36">
        <v>16969</v>
      </c>
      <c r="R2425" s="36"/>
      <c r="S2425" s="36"/>
      <c r="T2425" s="37"/>
      <c r="U2425" s="37"/>
      <c r="V2425" s="36"/>
      <c r="W2425" s="36"/>
      <c r="X2425" s="37"/>
      <c r="Y2425" s="36"/>
      <c r="Z2425" s="37"/>
      <c r="AA2425" s="36"/>
      <c r="AB2425" s="36"/>
      <c r="AC2425" s="37"/>
      <c r="AD2425" s="36" t="s">
        <v>22</v>
      </c>
      <c r="AE2425" s="37"/>
      <c r="AF2425" s="36"/>
      <c r="AG2425" s="36" t="s">
        <v>3445</v>
      </c>
      <c r="AH2425" s="36" t="s">
        <v>2233</v>
      </c>
      <c r="AI2425" t="s">
        <v>2811</v>
      </c>
      <c r="AJ2425" t="s">
        <v>2390</v>
      </c>
      <c r="AK2425" t="s">
        <v>2562</v>
      </c>
      <c r="AL2425" s="36" t="s">
        <v>2812</v>
      </c>
    </row>
    <row r="2426" spans="1:38">
      <c r="A2426" s="36">
        <v>267</v>
      </c>
      <c r="B2426" s="37">
        <v>45335</v>
      </c>
      <c r="C2426" s="36"/>
      <c r="D2426" s="36" t="s">
        <v>3443</v>
      </c>
      <c r="E2426" s="36" t="s">
        <v>3444</v>
      </c>
      <c r="F2426" s="36"/>
      <c r="G2426" s="36" t="s">
        <v>469</v>
      </c>
      <c r="H2426" s="36" t="s">
        <v>448</v>
      </c>
      <c r="I2426" s="36">
        <v>56061</v>
      </c>
      <c r="J2426" s="37">
        <v>45335</v>
      </c>
      <c r="K2426" s="37">
        <v>45335</v>
      </c>
      <c r="L2426" t="s">
        <v>22</v>
      </c>
      <c r="M2426" s="36">
        <v>1</v>
      </c>
      <c r="N2426" s="36" t="s">
        <v>1323</v>
      </c>
      <c r="O2426" s="36">
        <v>1</v>
      </c>
      <c r="P2426" s="36">
        <v>70000</v>
      </c>
      <c r="Q2426" s="36">
        <v>70000</v>
      </c>
      <c r="R2426" s="36"/>
      <c r="S2426" s="36"/>
      <c r="T2426" s="37"/>
      <c r="U2426" s="37"/>
      <c r="V2426" s="36"/>
      <c r="W2426" s="36"/>
      <c r="X2426" s="37"/>
      <c r="Y2426" s="36"/>
      <c r="Z2426" s="37"/>
      <c r="AA2426" s="36"/>
      <c r="AB2426" s="36"/>
      <c r="AC2426" s="37"/>
      <c r="AD2426" s="36" t="s">
        <v>22</v>
      </c>
      <c r="AE2426" s="37"/>
      <c r="AF2426" s="36"/>
      <c r="AG2426" s="36" t="s">
        <v>2113</v>
      </c>
      <c r="AH2426" s="36" t="s">
        <v>2233</v>
      </c>
      <c r="AI2426" t="s">
        <v>2811</v>
      </c>
      <c r="AJ2426" t="s">
        <v>2390</v>
      </c>
      <c r="AK2426" t="s">
        <v>2562</v>
      </c>
      <c r="AL2426" s="36" t="s">
        <v>2812</v>
      </c>
    </row>
    <row r="2427" spans="1:38">
      <c r="A2427" s="36">
        <v>268</v>
      </c>
      <c r="B2427" s="37">
        <v>45339</v>
      </c>
      <c r="C2427" s="36"/>
      <c r="D2427" s="36" t="s">
        <v>1194</v>
      </c>
      <c r="E2427" s="36" t="s">
        <v>3570</v>
      </c>
      <c r="F2427" s="36">
        <v>7986313</v>
      </c>
      <c r="G2427" s="36" t="s">
        <v>469</v>
      </c>
      <c r="H2427" s="36" t="s">
        <v>448</v>
      </c>
      <c r="I2427" s="36">
        <v>56201</v>
      </c>
      <c r="J2427" s="37">
        <v>45340</v>
      </c>
      <c r="K2427" s="37">
        <v>45341</v>
      </c>
      <c r="L2427" t="s">
        <v>22</v>
      </c>
      <c r="M2427" s="36"/>
      <c r="N2427" s="36"/>
      <c r="O2427" s="36"/>
      <c r="P2427" s="36"/>
      <c r="Q2427" s="36"/>
      <c r="R2427" s="36"/>
      <c r="S2427" s="36"/>
      <c r="T2427" s="37"/>
      <c r="U2427" s="37"/>
      <c r="V2427" s="36"/>
      <c r="W2427" s="36"/>
      <c r="X2427" s="37"/>
      <c r="Y2427" s="36"/>
      <c r="Z2427" s="37"/>
      <c r="AA2427" s="36"/>
      <c r="AB2427" s="36"/>
      <c r="AC2427" s="37"/>
      <c r="AD2427" s="36" t="s">
        <v>22</v>
      </c>
      <c r="AE2427" s="37"/>
      <c r="AF2427" s="36"/>
      <c r="AG2427" s="36"/>
      <c r="AH2427" s="36" t="s">
        <v>2233</v>
      </c>
      <c r="AI2427" t="s">
        <v>2811</v>
      </c>
      <c r="AJ2427" t="s">
        <v>2390</v>
      </c>
      <c r="AK2427" t="s">
        <v>2562</v>
      </c>
      <c r="AL2427" s="36" t="s">
        <v>2812</v>
      </c>
    </row>
    <row r="2428" spans="1:38">
      <c r="A2428" s="36">
        <v>269</v>
      </c>
      <c r="B2428" s="37">
        <v>45339</v>
      </c>
      <c r="C2428" s="36"/>
      <c r="D2428" s="36" t="s">
        <v>3571</v>
      </c>
      <c r="E2428" s="36" t="s">
        <v>3572</v>
      </c>
      <c r="F2428" s="36"/>
      <c r="G2428" s="36" t="s">
        <v>469</v>
      </c>
      <c r="H2428" s="36" t="s">
        <v>448</v>
      </c>
      <c r="I2428" s="36">
        <v>56204</v>
      </c>
      <c r="J2428" s="37">
        <v>45340</v>
      </c>
      <c r="K2428" s="37">
        <v>45341</v>
      </c>
      <c r="L2428" t="s">
        <v>22</v>
      </c>
      <c r="M2428" s="36">
        <v>1</v>
      </c>
      <c r="N2428" s="36" t="s">
        <v>1323</v>
      </c>
      <c r="O2428" s="36">
        <v>1</v>
      </c>
      <c r="P2428" s="36">
        <v>7794</v>
      </c>
      <c r="Q2428" s="36">
        <v>7794</v>
      </c>
      <c r="R2428" s="36"/>
      <c r="S2428" s="36"/>
      <c r="T2428" s="37"/>
      <c r="U2428" s="37"/>
      <c r="V2428" s="36"/>
      <c r="W2428" s="36"/>
      <c r="X2428" s="37"/>
      <c r="Y2428" s="36"/>
      <c r="Z2428" s="37"/>
      <c r="AA2428" s="36"/>
      <c r="AB2428" s="36"/>
      <c r="AC2428" s="37"/>
      <c r="AD2428" s="36" t="s">
        <v>22</v>
      </c>
      <c r="AE2428" s="37"/>
      <c r="AF2428" s="36"/>
      <c r="AG2428" s="36"/>
      <c r="AH2428" s="36" t="s">
        <v>2233</v>
      </c>
      <c r="AI2428" t="s">
        <v>2811</v>
      </c>
      <c r="AJ2428" t="s">
        <v>2390</v>
      </c>
      <c r="AK2428" t="s">
        <v>2562</v>
      </c>
      <c r="AL2428" s="36" t="s">
        <v>2812</v>
      </c>
    </row>
    <row r="2429" spans="1:38">
      <c r="A2429" s="36">
        <v>270</v>
      </c>
      <c r="B2429" s="37">
        <v>45339</v>
      </c>
      <c r="C2429" s="36"/>
      <c r="D2429" s="36" t="s">
        <v>3573</v>
      </c>
      <c r="E2429" s="36" t="s">
        <v>3574</v>
      </c>
      <c r="F2429" s="36">
        <v>9705833</v>
      </c>
      <c r="G2429" s="36" t="s">
        <v>469</v>
      </c>
      <c r="H2429" s="36" t="s">
        <v>448</v>
      </c>
      <c r="I2429" s="36">
        <v>56203</v>
      </c>
      <c r="J2429" s="37">
        <v>45340</v>
      </c>
      <c r="K2429" s="37">
        <v>45341</v>
      </c>
      <c r="L2429" t="s">
        <v>22</v>
      </c>
      <c r="M2429" s="36">
        <v>1</v>
      </c>
      <c r="N2429" s="36" t="s">
        <v>1323</v>
      </c>
      <c r="O2429" s="36">
        <v>1</v>
      </c>
      <c r="P2429" s="36">
        <v>23350</v>
      </c>
      <c r="Q2429" s="36">
        <v>23350</v>
      </c>
      <c r="R2429" s="36"/>
      <c r="S2429" s="36"/>
      <c r="T2429" s="37"/>
      <c r="U2429" s="37"/>
      <c r="V2429" s="36"/>
      <c r="W2429" s="36"/>
      <c r="X2429" s="37"/>
      <c r="Y2429" s="36"/>
      <c r="Z2429" s="37"/>
      <c r="AA2429" s="36"/>
      <c r="AB2429" s="36"/>
      <c r="AC2429" s="37"/>
      <c r="AD2429" s="36" t="s">
        <v>22</v>
      </c>
      <c r="AE2429" s="37"/>
      <c r="AF2429" s="36"/>
      <c r="AG2429" s="36"/>
      <c r="AH2429" s="36" t="s">
        <v>2233</v>
      </c>
      <c r="AI2429" t="s">
        <v>2811</v>
      </c>
      <c r="AJ2429" t="s">
        <v>2390</v>
      </c>
      <c r="AK2429" t="s">
        <v>2562</v>
      </c>
      <c r="AL2429" s="36" t="s">
        <v>2812</v>
      </c>
    </row>
    <row r="2430" spans="1:38">
      <c r="A2430" s="36">
        <v>271</v>
      </c>
      <c r="B2430" s="37">
        <v>45341</v>
      </c>
      <c r="C2430" s="36"/>
      <c r="D2430" s="36" t="s">
        <v>3590</v>
      </c>
      <c r="E2430" s="36" t="s">
        <v>3591</v>
      </c>
      <c r="F2430" s="36"/>
      <c r="G2430" s="36" t="s">
        <v>469</v>
      </c>
      <c r="H2430" s="36" t="s">
        <v>448</v>
      </c>
      <c r="I2430" s="36">
        <v>56304</v>
      </c>
      <c r="J2430" s="37">
        <v>45341</v>
      </c>
      <c r="K2430" s="37">
        <v>45343</v>
      </c>
      <c r="L2430" t="s">
        <v>22</v>
      </c>
      <c r="M2430" s="36">
        <v>1</v>
      </c>
      <c r="N2430" s="36" t="s">
        <v>1323</v>
      </c>
      <c r="O2430" s="36">
        <v>1</v>
      </c>
      <c r="P2430" s="36" t="s">
        <v>3592</v>
      </c>
      <c r="Q2430" s="36"/>
      <c r="R2430" s="36"/>
      <c r="S2430" s="36"/>
      <c r="T2430" s="37"/>
      <c r="U2430" s="37"/>
      <c r="V2430" s="36"/>
      <c r="W2430" s="36"/>
      <c r="X2430" s="37"/>
      <c r="Y2430" s="36"/>
      <c r="Z2430" s="37"/>
      <c r="AA2430" s="36"/>
      <c r="AB2430" s="36"/>
      <c r="AC2430" s="37"/>
      <c r="AD2430" s="36" t="s">
        <v>22</v>
      </c>
      <c r="AE2430" s="37"/>
      <c r="AF2430" s="36"/>
      <c r="AG2430" s="36"/>
      <c r="AH2430" s="36" t="s">
        <v>2233</v>
      </c>
      <c r="AI2430" t="s">
        <v>2811</v>
      </c>
      <c r="AJ2430" t="s">
        <v>2390</v>
      </c>
      <c r="AK2430" t="s">
        <v>2562</v>
      </c>
      <c r="AL2430" s="36" t="s">
        <v>2812</v>
      </c>
    </row>
    <row r="2431" spans="1:38">
      <c r="A2431" s="36">
        <v>272</v>
      </c>
      <c r="B2431" s="37">
        <v>45346</v>
      </c>
      <c r="C2431" s="36"/>
      <c r="D2431" s="36" t="s">
        <v>3720</v>
      </c>
      <c r="E2431" s="36" t="s">
        <v>3721</v>
      </c>
      <c r="F2431" s="36"/>
      <c r="G2431" s="36" t="s">
        <v>469</v>
      </c>
      <c r="H2431" s="36" t="s">
        <v>448</v>
      </c>
      <c r="I2431" s="36">
        <v>56655</v>
      </c>
      <c r="J2431" s="37">
        <v>45351</v>
      </c>
      <c r="K2431" s="37">
        <v>45351</v>
      </c>
      <c r="L2431" t="s">
        <v>22</v>
      </c>
      <c r="M2431" s="36">
        <v>1</v>
      </c>
      <c r="N2431" s="36" t="s">
        <v>1323</v>
      </c>
      <c r="O2431" s="36">
        <v>1</v>
      </c>
      <c r="P2431" s="36">
        <v>73930</v>
      </c>
      <c r="Q2431" s="36"/>
      <c r="R2431" s="36"/>
      <c r="S2431" s="36"/>
      <c r="T2431" s="37"/>
      <c r="U2431" s="37"/>
      <c r="V2431" s="36"/>
      <c r="W2431" s="36"/>
      <c r="X2431" s="37"/>
      <c r="Y2431" s="36"/>
      <c r="Z2431" s="37"/>
      <c r="AA2431" s="36"/>
      <c r="AB2431" s="36"/>
      <c r="AC2431" s="37"/>
      <c r="AD2431" s="36" t="s">
        <v>22</v>
      </c>
      <c r="AE2431" s="37"/>
      <c r="AF2431" s="36"/>
      <c r="AG2431" s="36"/>
      <c r="AH2431" s="36" t="s">
        <v>2233</v>
      </c>
      <c r="AI2431" t="s">
        <v>2811</v>
      </c>
      <c r="AJ2431" t="s">
        <v>2390</v>
      </c>
      <c r="AK2431" t="s">
        <v>2562</v>
      </c>
      <c r="AL2431" s="36" t="s">
        <v>2812</v>
      </c>
    </row>
    <row r="2432" spans="1:38">
      <c r="A2432" s="36">
        <v>273</v>
      </c>
      <c r="B2432" s="37">
        <v>45344</v>
      </c>
      <c r="C2432" s="36"/>
      <c r="D2432" s="36" t="s">
        <v>3722</v>
      </c>
      <c r="E2432" s="36" t="s">
        <v>3723</v>
      </c>
      <c r="F2432" s="36"/>
      <c r="G2432" s="36" t="s">
        <v>469</v>
      </c>
      <c r="H2432" s="36" t="s">
        <v>448</v>
      </c>
      <c r="I2432" s="36">
        <v>56654</v>
      </c>
      <c r="J2432" s="37">
        <v>45351</v>
      </c>
      <c r="K2432" s="37">
        <v>45351</v>
      </c>
      <c r="L2432" t="s">
        <v>22</v>
      </c>
      <c r="M2432" s="36">
        <v>1</v>
      </c>
      <c r="N2432" s="36" t="s">
        <v>1323</v>
      </c>
      <c r="O2432" s="36">
        <v>1</v>
      </c>
      <c r="P2432" s="36">
        <v>135150</v>
      </c>
      <c r="Q2432" s="36"/>
      <c r="R2432" s="36"/>
      <c r="S2432" s="36"/>
      <c r="T2432" s="37"/>
      <c r="U2432" s="37"/>
      <c r="V2432" s="36"/>
      <c r="W2432" s="36"/>
      <c r="X2432" s="37"/>
      <c r="Y2432" s="36"/>
      <c r="Z2432" s="37"/>
      <c r="AA2432" s="36"/>
      <c r="AB2432" s="36"/>
      <c r="AC2432" s="37"/>
      <c r="AD2432" s="36" t="s">
        <v>22</v>
      </c>
      <c r="AE2432" s="37"/>
      <c r="AF2432" s="36"/>
      <c r="AG2432" s="36"/>
      <c r="AH2432" s="36" t="s">
        <v>2233</v>
      </c>
      <c r="AI2432" t="s">
        <v>2811</v>
      </c>
      <c r="AJ2432" t="s">
        <v>2390</v>
      </c>
      <c r="AK2432" t="s">
        <v>2562</v>
      </c>
      <c r="AL2432" s="36" t="s">
        <v>2812</v>
      </c>
    </row>
    <row r="2433" spans="1:38">
      <c r="A2433" s="36">
        <v>274</v>
      </c>
      <c r="B2433" s="37">
        <v>45346</v>
      </c>
      <c r="C2433" s="36"/>
      <c r="D2433" s="36" t="s">
        <v>3724</v>
      </c>
      <c r="E2433" s="36" t="s">
        <v>3725</v>
      </c>
      <c r="F2433" s="36"/>
      <c r="G2433" s="36" t="s">
        <v>469</v>
      </c>
      <c r="H2433" s="36" t="s">
        <v>448</v>
      </c>
      <c r="I2433" s="36">
        <v>56660</v>
      </c>
      <c r="J2433" s="37">
        <v>45351</v>
      </c>
      <c r="K2433" s="37">
        <v>45351</v>
      </c>
      <c r="M2433" s="36">
        <v>1</v>
      </c>
      <c r="N2433" s="36" t="s">
        <v>1323</v>
      </c>
      <c r="O2433" s="36">
        <v>1</v>
      </c>
      <c r="P2433" s="36">
        <v>47000</v>
      </c>
      <c r="Q2433" s="36"/>
      <c r="R2433" s="36"/>
      <c r="S2433" s="36"/>
      <c r="T2433" s="37"/>
      <c r="U2433" s="37"/>
      <c r="V2433" s="36"/>
      <c r="W2433" s="36"/>
      <c r="X2433" s="37"/>
      <c r="Y2433" s="36"/>
      <c r="Z2433" s="37"/>
      <c r="AA2433" s="36"/>
      <c r="AB2433" s="36"/>
      <c r="AC2433" s="37"/>
      <c r="AD2433" s="36" t="s">
        <v>22</v>
      </c>
      <c r="AE2433" s="37"/>
      <c r="AF2433" s="36"/>
      <c r="AG2433" s="36"/>
      <c r="AH2433" s="36" t="s">
        <v>2233</v>
      </c>
      <c r="AI2433" t="s">
        <v>2811</v>
      </c>
      <c r="AJ2433" t="s">
        <v>2390</v>
      </c>
      <c r="AK2433" t="s">
        <v>2562</v>
      </c>
      <c r="AL2433" s="36" t="s">
        <v>2812</v>
      </c>
    </row>
    <row r="2434" spans="1:38">
      <c r="A2434" s="36">
        <v>275</v>
      </c>
      <c r="B2434" s="37">
        <v>45342</v>
      </c>
      <c r="C2434" s="36"/>
      <c r="D2434" s="36" t="s">
        <v>3726</v>
      </c>
      <c r="E2434" s="36" t="s">
        <v>3727</v>
      </c>
      <c r="F2434" s="36"/>
      <c r="G2434" s="36" t="s">
        <v>469</v>
      </c>
      <c r="H2434" s="36" t="s">
        <v>448</v>
      </c>
      <c r="I2434" s="36">
        <v>56770</v>
      </c>
      <c r="J2434" s="37">
        <v>45351</v>
      </c>
      <c r="K2434" s="37">
        <v>45354</v>
      </c>
      <c r="L2434" t="s">
        <v>22</v>
      </c>
      <c r="M2434" s="36">
        <v>1</v>
      </c>
      <c r="N2434" s="36" t="s">
        <v>1323</v>
      </c>
      <c r="O2434" s="36">
        <v>1</v>
      </c>
      <c r="P2434" s="36">
        <v>91600</v>
      </c>
      <c r="Q2434" s="36"/>
      <c r="R2434" s="36"/>
      <c r="S2434" s="36"/>
      <c r="T2434" s="37"/>
      <c r="U2434" s="37"/>
      <c r="V2434" s="36"/>
      <c r="W2434" s="36"/>
      <c r="X2434" s="37"/>
      <c r="Y2434" s="36"/>
      <c r="Z2434" s="37"/>
      <c r="AA2434" s="36"/>
      <c r="AB2434" s="36"/>
      <c r="AC2434" s="37"/>
      <c r="AD2434" s="36" t="s">
        <v>22</v>
      </c>
      <c r="AE2434" s="37"/>
      <c r="AF2434" s="36"/>
      <c r="AG2434" s="36"/>
      <c r="AH2434" s="36" t="s">
        <v>2233</v>
      </c>
      <c r="AI2434" t="s">
        <v>2811</v>
      </c>
      <c r="AJ2434" t="s">
        <v>2390</v>
      </c>
      <c r="AK2434" t="s">
        <v>2562</v>
      </c>
      <c r="AL2434" s="36" t="s">
        <v>2812</v>
      </c>
    </row>
    <row r="2435" spans="1:38">
      <c r="A2435" s="36">
        <v>276</v>
      </c>
      <c r="B2435" s="37">
        <v>45335</v>
      </c>
      <c r="C2435" s="36"/>
      <c r="D2435" s="36" t="s">
        <v>3736</v>
      </c>
      <c r="E2435" s="36" t="s">
        <v>3737</v>
      </c>
      <c r="F2435" s="36"/>
      <c r="G2435" s="36" t="s">
        <v>469</v>
      </c>
      <c r="H2435" s="36" t="s">
        <v>448</v>
      </c>
      <c r="I2435" s="36">
        <v>56768</v>
      </c>
      <c r="J2435" s="37">
        <v>45353</v>
      </c>
      <c r="K2435" s="37">
        <v>45354</v>
      </c>
      <c r="L2435" t="s">
        <v>22</v>
      </c>
      <c r="M2435" s="36">
        <v>1</v>
      </c>
      <c r="N2435" s="36" t="s">
        <v>1323</v>
      </c>
      <c r="O2435" s="36">
        <v>1</v>
      </c>
      <c r="P2435" s="36"/>
      <c r="Q2435" s="36"/>
      <c r="R2435" s="36"/>
      <c r="S2435" s="36"/>
      <c r="T2435" s="37"/>
      <c r="U2435" s="37"/>
      <c r="V2435" s="36"/>
      <c r="W2435" s="36"/>
      <c r="X2435" s="37"/>
      <c r="Y2435" s="36"/>
      <c r="Z2435" s="37"/>
      <c r="AA2435" s="36"/>
      <c r="AB2435" s="36"/>
      <c r="AC2435" s="37"/>
      <c r="AD2435" s="36" t="s">
        <v>22</v>
      </c>
      <c r="AE2435" s="37"/>
      <c r="AF2435" s="36"/>
      <c r="AG2435" s="36"/>
      <c r="AH2435" s="36" t="s">
        <v>2233</v>
      </c>
      <c r="AI2435" t="s">
        <v>2811</v>
      </c>
      <c r="AJ2435" t="s">
        <v>2390</v>
      </c>
      <c r="AK2435" t="s">
        <v>2562</v>
      </c>
      <c r="AL2435" s="36" t="s">
        <v>2812</v>
      </c>
    </row>
    <row r="2436" spans="1:38">
      <c r="A2436" s="36">
        <v>277</v>
      </c>
      <c r="B2436" s="37">
        <v>45353</v>
      </c>
      <c r="C2436" s="36"/>
      <c r="D2436" s="36" t="s">
        <v>3741</v>
      </c>
      <c r="E2436" s="36" t="s">
        <v>3742</v>
      </c>
      <c r="F2436" s="36"/>
      <c r="G2436" s="36" t="s">
        <v>469</v>
      </c>
      <c r="H2436" s="36" t="s">
        <v>448</v>
      </c>
      <c r="I2436" s="36" t="s">
        <v>3743</v>
      </c>
      <c r="J2436" s="37">
        <v>45354</v>
      </c>
      <c r="K2436" s="37"/>
      <c r="M2436" s="36">
        <v>1</v>
      </c>
      <c r="N2436" s="36" t="s">
        <v>1323</v>
      </c>
      <c r="O2436" s="36">
        <v>1</v>
      </c>
      <c r="P2436" s="36">
        <v>98500</v>
      </c>
      <c r="Q2436" s="36"/>
      <c r="R2436" s="36"/>
      <c r="S2436" s="36"/>
      <c r="T2436" s="37"/>
      <c r="U2436" s="37"/>
      <c r="V2436" s="36"/>
      <c r="W2436" s="36"/>
      <c r="X2436" s="37"/>
      <c r="Y2436" s="36"/>
      <c r="Z2436" s="37"/>
      <c r="AA2436" s="36"/>
      <c r="AB2436" s="36"/>
      <c r="AC2436" s="37"/>
      <c r="AD2436" s="36"/>
      <c r="AE2436" s="37"/>
      <c r="AF2436" s="36"/>
      <c r="AG2436" s="36"/>
      <c r="AH2436" s="36" t="s">
        <v>2233</v>
      </c>
      <c r="AI2436" t="s">
        <v>2811</v>
      </c>
      <c r="AJ2436" t="s">
        <v>2391</v>
      </c>
      <c r="AK2436" t="s">
        <v>2562</v>
      </c>
      <c r="AL2436" s="36" t="s">
        <v>2812</v>
      </c>
    </row>
    <row r="2437" spans="1:38">
      <c r="A2437" s="36">
        <v>278</v>
      </c>
      <c r="B2437" s="37">
        <v>45353</v>
      </c>
      <c r="C2437" s="36"/>
      <c r="D2437" s="36" t="s">
        <v>3744</v>
      </c>
      <c r="E2437" s="36" t="s">
        <v>3745</v>
      </c>
      <c r="F2437" s="36"/>
      <c r="G2437" s="36" t="s">
        <v>469</v>
      </c>
      <c r="H2437" s="36" t="s">
        <v>448</v>
      </c>
      <c r="I2437" s="36">
        <v>56775</v>
      </c>
      <c r="J2437" s="37">
        <v>45354</v>
      </c>
      <c r="K2437" s="37">
        <v>45385</v>
      </c>
      <c r="L2437" t="s">
        <v>22</v>
      </c>
      <c r="M2437" s="36">
        <v>1</v>
      </c>
      <c r="N2437" s="36" t="s">
        <v>1323</v>
      </c>
      <c r="O2437" s="36">
        <v>1</v>
      </c>
      <c r="P2437" s="36">
        <v>31290</v>
      </c>
      <c r="Q2437" s="36"/>
      <c r="R2437" s="36"/>
      <c r="S2437" s="36"/>
      <c r="T2437" s="37"/>
      <c r="U2437" s="37"/>
      <c r="V2437" s="36"/>
      <c r="W2437" s="36"/>
      <c r="X2437" s="37"/>
      <c r="Y2437" s="36"/>
      <c r="Z2437" s="37"/>
      <c r="AA2437" s="36"/>
      <c r="AB2437" s="36"/>
      <c r="AC2437" s="37"/>
      <c r="AD2437" s="36" t="s">
        <v>22</v>
      </c>
      <c r="AE2437" s="37"/>
      <c r="AF2437" s="36"/>
      <c r="AG2437" s="36"/>
      <c r="AH2437" s="36" t="s">
        <v>2233</v>
      </c>
      <c r="AI2437" t="s">
        <v>2811</v>
      </c>
      <c r="AJ2437" t="s">
        <v>2391</v>
      </c>
      <c r="AK2437" t="s">
        <v>2562</v>
      </c>
      <c r="AL2437" s="36" t="s">
        <v>2812</v>
      </c>
    </row>
    <row r="2438" spans="1:38">
      <c r="A2438" s="36">
        <v>279</v>
      </c>
      <c r="B2438" s="37">
        <v>45353</v>
      </c>
      <c r="C2438" s="36"/>
      <c r="D2438" s="36" t="s">
        <v>3746</v>
      </c>
      <c r="E2438" s="36" t="s">
        <v>3747</v>
      </c>
      <c r="F2438" s="36"/>
      <c r="G2438" s="36" t="s">
        <v>469</v>
      </c>
      <c r="H2438" s="36" t="s">
        <v>448</v>
      </c>
      <c r="I2438" s="36">
        <v>56777</v>
      </c>
      <c r="J2438" s="37">
        <v>45354</v>
      </c>
      <c r="K2438" s="37">
        <v>45354</v>
      </c>
      <c r="M2438" s="36">
        <v>1</v>
      </c>
      <c r="N2438" s="36" t="s">
        <v>1323</v>
      </c>
      <c r="O2438" s="36">
        <v>1</v>
      </c>
      <c r="P2438" s="36">
        <v>78950</v>
      </c>
      <c r="Q2438" s="36"/>
      <c r="R2438" s="36"/>
      <c r="S2438" s="36"/>
      <c r="T2438" s="37"/>
      <c r="U2438" s="37"/>
      <c r="V2438" s="36"/>
      <c r="W2438" s="36"/>
      <c r="X2438" s="37"/>
      <c r="Y2438" s="36"/>
      <c r="Z2438" s="37"/>
      <c r="AA2438" s="36"/>
      <c r="AB2438" s="36"/>
      <c r="AC2438" s="37"/>
      <c r="AD2438" s="36" t="s">
        <v>22</v>
      </c>
      <c r="AE2438" s="37"/>
      <c r="AF2438" s="36"/>
      <c r="AG2438" s="36"/>
      <c r="AH2438" s="36" t="s">
        <v>2233</v>
      </c>
      <c r="AI2438" t="s">
        <v>2811</v>
      </c>
      <c r="AJ2438" t="s">
        <v>2391</v>
      </c>
      <c r="AK2438" t="s">
        <v>2562</v>
      </c>
      <c r="AL2438" s="36" t="s">
        <v>2812</v>
      </c>
    </row>
    <row r="2439" spans="1:38">
      <c r="A2439" s="36">
        <v>280</v>
      </c>
      <c r="B2439" s="37">
        <v>45353</v>
      </c>
      <c r="C2439" s="36"/>
      <c r="D2439" s="36" t="s">
        <v>3748</v>
      </c>
      <c r="E2439" s="36" t="s">
        <v>3749</v>
      </c>
      <c r="F2439" s="36"/>
      <c r="G2439" s="36" t="s">
        <v>469</v>
      </c>
      <c r="H2439" s="36" t="s">
        <v>448</v>
      </c>
      <c r="I2439" s="36">
        <v>56776</v>
      </c>
      <c r="J2439" s="37">
        <v>45354</v>
      </c>
      <c r="K2439" s="37">
        <v>45354</v>
      </c>
      <c r="M2439" s="36">
        <v>1</v>
      </c>
      <c r="N2439" s="36" t="s">
        <v>1323</v>
      </c>
      <c r="O2439" s="36">
        <v>1</v>
      </c>
      <c r="P2439" s="36">
        <v>110372</v>
      </c>
      <c r="Q2439" s="36"/>
      <c r="R2439" s="36"/>
      <c r="S2439" s="36"/>
      <c r="T2439" s="37"/>
      <c r="U2439" s="37"/>
      <c r="V2439" s="36"/>
      <c r="W2439" s="36"/>
      <c r="X2439" s="37"/>
      <c r="Y2439" s="36"/>
      <c r="Z2439" s="37"/>
      <c r="AA2439" s="36"/>
      <c r="AB2439" s="36"/>
      <c r="AC2439" s="37"/>
      <c r="AD2439" s="36" t="s">
        <v>22</v>
      </c>
      <c r="AE2439" s="37"/>
      <c r="AF2439" s="36"/>
      <c r="AG2439" s="36"/>
      <c r="AH2439" s="36" t="s">
        <v>2233</v>
      </c>
      <c r="AI2439" t="s">
        <v>2811</v>
      </c>
      <c r="AJ2439" t="s">
        <v>2391</v>
      </c>
      <c r="AK2439" t="s">
        <v>2562</v>
      </c>
      <c r="AL2439" s="36" t="s">
        <v>2812</v>
      </c>
    </row>
    <row r="2440" spans="1:38">
      <c r="A2440" s="36">
        <v>4</v>
      </c>
      <c r="B2440" s="37">
        <v>44840</v>
      </c>
      <c r="C2440" s="36"/>
      <c r="D2440" s="36" t="s">
        <v>457</v>
      </c>
      <c r="E2440" s="36" t="s">
        <v>1432</v>
      </c>
      <c r="F2440" s="36">
        <v>1898690</v>
      </c>
      <c r="G2440" s="36" t="s">
        <v>469</v>
      </c>
      <c r="H2440" s="36" t="s">
        <v>448</v>
      </c>
      <c r="I2440" s="36">
        <v>38223</v>
      </c>
      <c r="J2440" s="37">
        <v>44840</v>
      </c>
      <c r="K2440" s="37">
        <v>44845</v>
      </c>
      <c r="M2440" s="36" t="s">
        <v>1105</v>
      </c>
      <c r="N2440" s="36" t="s">
        <v>1105</v>
      </c>
      <c r="O2440" s="36" t="s">
        <v>1105</v>
      </c>
      <c r="P2440" s="36"/>
      <c r="Q2440" s="36"/>
      <c r="R2440" s="36"/>
      <c r="S2440" s="36"/>
      <c r="T2440" s="37"/>
      <c r="U2440" s="37"/>
      <c r="V2440" s="36" t="s">
        <v>1105</v>
      </c>
      <c r="W2440" s="36" t="s">
        <v>1105</v>
      </c>
      <c r="X2440" s="37"/>
      <c r="Y2440" s="36"/>
      <c r="Z2440" s="37"/>
      <c r="AA2440" s="36"/>
      <c r="AB2440" s="36"/>
      <c r="AC2440" s="37" t="s">
        <v>1105</v>
      </c>
      <c r="AD2440" s="36"/>
      <c r="AE2440" s="37" t="s">
        <v>1105</v>
      </c>
      <c r="AF2440" s="36" t="s">
        <v>1105</v>
      </c>
      <c r="AG2440" s="36" t="s">
        <v>1105</v>
      </c>
      <c r="AH2440" s="36" t="s">
        <v>2235</v>
      </c>
      <c r="AI2440" t="s">
        <v>2811</v>
      </c>
      <c r="AJ2440" t="s">
        <v>2396</v>
      </c>
      <c r="AK2440" t="s">
        <v>2388</v>
      </c>
      <c r="AL2440" s="36" t="s">
        <v>2813</v>
      </c>
    </row>
    <row r="2441" spans="1:38">
      <c r="A2441" s="36">
        <v>17</v>
      </c>
      <c r="B2441" s="37">
        <v>44853</v>
      </c>
      <c r="C2441" s="36"/>
      <c r="D2441" s="36" t="s">
        <v>470</v>
      </c>
      <c r="E2441" s="36" t="s">
        <v>1440</v>
      </c>
      <c r="F2441" s="36">
        <v>3296468</v>
      </c>
      <c r="G2441" s="36" t="s">
        <v>469</v>
      </c>
      <c r="H2441" s="36" t="s">
        <v>448</v>
      </c>
      <c r="I2441" s="36">
        <v>38502</v>
      </c>
      <c r="J2441" s="37">
        <v>44853</v>
      </c>
      <c r="K2441" s="37">
        <v>44853</v>
      </c>
      <c r="M2441" s="36" t="s">
        <v>1105</v>
      </c>
      <c r="N2441" s="36" t="s">
        <v>1105</v>
      </c>
      <c r="O2441" s="36" t="s">
        <v>1105</v>
      </c>
      <c r="P2441" s="36"/>
      <c r="Q2441" s="36"/>
      <c r="R2441" s="36"/>
      <c r="S2441" s="36"/>
      <c r="T2441" s="37"/>
      <c r="U2441" s="37"/>
      <c r="V2441" s="36" t="s">
        <v>1105</v>
      </c>
      <c r="W2441" s="36" t="s">
        <v>1105</v>
      </c>
      <c r="X2441" s="37"/>
      <c r="Y2441" s="36"/>
      <c r="Z2441" s="37"/>
      <c r="AA2441" s="36"/>
      <c r="AB2441" s="36"/>
      <c r="AC2441" s="37" t="s">
        <v>1105</v>
      </c>
      <c r="AD2441" s="36"/>
      <c r="AE2441" s="37" t="s">
        <v>1105</v>
      </c>
      <c r="AF2441" s="36" t="s">
        <v>1105</v>
      </c>
      <c r="AG2441" s="36" t="s">
        <v>1105</v>
      </c>
      <c r="AH2441" s="36" t="s">
        <v>2235</v>
      </c>
      <c r="AI2441" t="s">
        <v>2811</v>
      </c>
      <c r="AJ2441" t="s">
        <v>2396</v>
      </c>
      <c r="AK2441" t="s">
        <v>2388</v>
      </c>
      <c r="AL2441" s="36" t="s">
        <v>2813</v>
      </c>
    </row>
    <row r="2442" spans="1:38">
      <c r="A2442" s="36">
        <v>24</v>
      </c>
      <c r="B2442" s="37">
        <v>44861</v>
      </c>
      <c r="C2442" s="36"/>
      <c r="D2442" s="36" t="s">
        <v>479</v>
      </c>
      <c r="E2442" s="36" t="s">
        <v>1448</v>
      </c>
      <c r="F2442" s="36">
        <v>3812648</v>
      </c>
      <c r="G2442" s="36" t="s">
        <v>469</v>
      </c>
      <c r="H2442" s="36" t="s">
        <v>448</v>
      </c>
      <c r="I2442" s="36">
        <v>39110</v>
      </c>
      <c r="J2442" s="37">
        <v>44861</v>
      </c>
      <c r="K2442" s="37">
        <v>44870</v>
      </c>
      <c r="M2442" s="36" t="s">
        <v>1105</v>
      </c>
      <c r="N2442" s="36" t="s">
        <v>1105</v>
      </c>
      <c r="O2442" s="36" t="s">
        <v>1105</v>
      </c>
      <c r="P2442" s="36"/>
      <c r="Q2442" s="36"/>
      <c r="R2442" s="36"/>
      <c r="S2442" s="36"/>
      <c r="T2442" s="37"/>
      <c r="U2442" s="37"/>
      <c r="V2442" s="36" t="s">
        <v>1105</v>
      </c>
      <c r="W2442" s="36" t="s">
        <v>1105</v>
      </c>
      <c r="X2442" s="37"/>
      <c r="Y2442" s="36"/>
      <c r="Z2442" s="37"/>
      <c r="AA2442" s="36"/>
      <c r="AB2442" s="36"/>
      <c r="AC2442" s="37" t="s">
        <v>1105</v>
      </c>
      <c r="AD2442" s="36"/>
      <c r="AE2442" s="37" t="s">
        <v>1105</v>
      </c>
      <c r="AF2442" s="36" t="s">
        <v>1105</v>
      </c>
      <c r="AG2442" s="36" t="s">
        <v>1105</v>
      </c>
      <c r="AH2442" s="36" t="s">
        <v>2235</v>
      </c>
      <c r="AI2442" t="s">
        <v>2811</v>
      </c>
      <c r="AJ2442" t="s">
        <v>2396</v>
      </c>
      <c r="AK2442" t="s">
        <v>2388</v>
      </c>
      <c r="AL2442" s="36" t="s">
        <v>2813</v>
      </c>
    </row>
    <row r="2443" spans="1:38">
      <c r="A2443" s="36">
        <v>42</v>
      </c>
      <c r="B2443" s="37">
        <v>44912</v>
      </c>
      <c r="C2443" s="36"/>
      <c r="D2443" s="36" t="s">
        <v>501</v>
      </c>
      <c r="E2443" s="36" t="s">
        <v>1466</v>
      </c>
      <c r="F2443" s="36">
        <v>2883768</v>
      </c>
      <c r="G2443" s="36" t="s">
        <v>469</v>
      </c>
      <c r="H2443" s="36" t="s">
        <v>448</v>
      </c>
      <c r="I2443" s="36">
        <v>40943</v>
      </c>
      <c r="J2443" s="37">
        <v>44912</v>
      </c>
      <c r="K2443" s="37">
        <v>44926</v>
      </c>
      <c r="M2443" s="36" t="s">
        <v>1105</v>
      </c>
      <c r="N2443" s="36" t="s">
        <v>1105</v>
      </c>
      <c r="O2443" s="36" t="s">
        <v>1105</v>
      </c>
      <c r="P2443" s="36"/>
      <c r="Q2443" s="36"/>
      <c r="R2443" s="36"/>
      <c r="S2443" s="36"/>
      <c r="T2443" s="37"/>
      <c r="U2443" s="37"/>
      <c r="V2443" s="36" t="s">
        <v>1105</v>
      </c>
      <c r="W2443" s="36" t="s">
        <v>1105</v>
      </c>
      <c r="X2443" s="37"/>
      <c r="Y2443" s="36"/>
      <c r="Z2443" s="37"/>
      <c r="AA2443" s="36"/>
      <c r="AB2443" s="36"/>
      <c r="AC2443" s="37" t="s">
        <v>1105</v>
      </c>
      <c r="AD2443" s="36"/>
      <c r="AE2443" s="37" t="s">
        <v>1105</v>
      </c>
      <c r="AF2443" s="36" t="s">
        <v>1105</v>
      </c>
      <c r="AG2443" s="36" t="s">
        <v>1105</v>
      </c>
      <c r="AH2443" s="36" t="s">
        <v>2235</v>
      </c>
      <c r="AI2443" t="s">
        <v>2811</v>
      </c>
      <c r="AJ2443" t="s">
        <v>2398</v>
      </c>
      <c r="AK2443" t="s">
        <v>2388</v>
      </c>
      <c r="AL2443" s="36" t="s">
        <v>2813</v>
      </c>
    </row>
    <row r="2444" spans="1:38">
      <c r="A2444" s="36">
        <v>45</v>
      </c>
      <c r="B2444" s="37">
        <v>44915</v>
      </c>
      <c r="C2444" s="36"/>
      <c r="D2444" s="36" t="s">
        <v>502</v>
      </c>
      <c r="E2444" s="36" t="s">
        <v>1467</v>
      </c>
      <c r="F2444" s="36">
        <v>4322143</v>
      </c>
      <c r="G2444" s="36" t="s">
        <v>469</v>
      </c>
      <c r="H2444" s="36" t="s">
        <v>448</v>
      </c>
      <c r="I2444" s="36">
        <v>41068</v>
      </c>
      <c r="J2444" s="37">
        <v>44915</v>
      </c>
      <c r="K2444" s="37">
        <v>44931</v>
      </c>
      <c r="M2444" s="36" t="s">
        <v>1105</v>
      </c>
      <c r="N2444" s="36" t="s">
        <v>1105</v>
      </c>
      <c r="O2444" s="36" t="s">
        <v>1105</v>
      </c>
      <c r="P2444" s="36"/>
      <c r="Q2444" s="36"/>
      <c r="R2444" s="36"/>
      <c r="S2444" s="36"/>
      <c r="T2444" s="37"/>
      <c r="U2444" s="37"/>
      <c r="V2444" s="36" t="s">
        <v>1105</v>
      </c>
      <c r="W2444" s="36" t="s">
        <v>1105</v>
      </c>
      <c r="X2444" s="37"/>
      <c r="Y2444" s="36"/>
      <c r="Z2444" s="37"/>
      <c r="AA2444" s="36"/>
      <c r="AB2444" s="36"/>
      <c r="AC2444" s="37" t="s">
        <v>1105</v>
      </c>
      <c r="AD2444" s="36"/>
      <c r="AE2444" s="37" t="s">
        <v>1105</v>
      </c>
      <c r="AF2444" s="36" t="s">
        <v>1105</v>
      </c>
      <c r="AG2444" s="36" t="s">
        <v>1105</v>
      </c>
      <c r="AH2444" s="36" t="s">
        <v>2235</v>
      </c>
      <c r="AI2444" t="s">
        <v>2811</v>
      </c>
      <c r="AJ2444" t="s">
        <v>2398</v>
      </c>
      <c r="AK2444" t="s">
        <v>2388</v>
      </c>
      <c r="AL2444" s="36" t="s">
        <v>2813</v>
      </c>
    </row>
    <row r="2445" spans="1:38">
      <c r="A2445" s="36">
        <v>46</v>
      </c>
      <c r="B2445" s="37">
        <v>44916</v>
      </c>
      <c r="C2445" s="36"/>
      <c r="D2445" s="36" t="s">
        <v>499</v>
      </c>
      <c r="E2445" s="36" t="s">
        <v>1464</v>
      </c>
      <c r="F2445" s="36">
        <v>4369560</v>
      </c>
      <c r="G2445" s="36" t="s">
        <v>469</v>
      </c>
      <c r="H2445" s="36" t="s">
        <v>448</v>
      </c>
      <c r="I2445" s="36">
        <v>41835</v>
      </c>
      <c r="J2445" s="37">
        <v>44916</v>
      </c>
      <c r="K2445" s="37">
        <v>44954</v>
      </c>
      <c r="M2445" s="36" t="s">
        <v>1105</v>
      </c>
      <c r="N2445" s="36" t="s">
        <v>1105</v>
      </c>
      <c r="O2445" s="36" t="s">
        <v>1105</v>
      </c>
      <c r="P2445" s="36"/>
      <c r="Q2445" s="36"/>
      <c r="R2445" s="36"/>
      <c r="S2445" s="36"/>
      <c r="T2445" s="37"/>
      <c r="U2445" s="37"/>
      <c r="V2445" s="36" t="s">
        <v>1105</v>
      </c>
      <c r="W2445" s="36" t="s">
        <v>1105</v>
      </c>
      <c r="X2445" s="37"/>
      <c r="Y2445" s="36"/>
      <c r="Z2445" s="37"/>
      <c r="AA2445" s="36"/>
      <c r="AB2445" s="36"/>
      <c r="AC2445" s="37" t="s">
        <v>1105</v>
      </c>
      <c r="AD2445" s="36"/>
      <c r="AE2445" s="37" t="s">
        <v>1105</v>
      </c>
      <c r="AF2445" s="36" t="s">
        <v>1105</v>
      </c>
      <c r="AG2445" s="36" t="s">
        <v>1105</v>
      </c>
      <c r="AH2445" s="36" t="s">
        <v>2235</v>
      </c>
      <c r="AI2445" t="s">
        <v>2811</v>
      </c>
      <c r="AJ2445" t="s">
        <v>2398</v>
      </c>
      <c r="AK2445" t="s">
        <v>2388</v>
      </c>
      <c r="AL2445" s="36" t="s">
        <v>2813</v>
      </c>
    </row>
    <row r="2446" spans="1:38">
      <c r="A2446" s="36">
        <v>47</v>
      </c>
      <c r="B2446" s="37">
        <v>44916</v>
      </c>
      <c r="C2446" s="36"/>
      <c r="D2446" s="36" t="s">
        <v>503</v>
      </c>
      <c r="E2446" s="36" t="s">
        <v>1469</v>
      </c>
      <c r="F2446" s="36">
        <v>4369511</v>
      </c>
      <c r="G2446" s="36" t="s">
        <v>469</v>
      </c>
      <c r="H2446" s="36" t="s">
        <v>448</v>
      </c>
      <c r="I2446" s="36">
        <v>40967</v>
      </c>
      <c r="J2446" s="37">
        <v>44916</v>
      </c>
      <c r="K2446" s="37">
        <v>44926</v>
      </c>
      <c r="M2446" s="36" t="s">
        <v>1105</v>
      </c>
      <c r="N2446" s="36" t="s">
        <v>1105</v>
      </c>
      <c r="O2446" s="36" t="s">
        <v>1105</v>
      </c>
      <c r="P2446" s="36"/>
      <c r="Q2446" s="36"/>
      <c r="R2446" s="36"/>
      <c r="S2446" s="36"/>
      <c r="T2446" s="37"/>
      <c r="U2446" s="37"/>
      <c r="V2446" s="36" t="s">
        <v>1105</v>
      </c>
      <c r="W2446" s="36" t="s">
        <v>1105</v>
      </c>
      <c r="X2446" s="37"/>
      <c r="Y2446" s="36"/>
      <c r="Z2446" s="37"/>
      <c r="AA2446" s="36"/>
      <c r="AB2446" s="36"/>
      <c r="AC2446" s="37" t="s">
        <v>1105</v>
      </c>
      <c r="AD2446" s="36"/>
      <c r="AE2446" s="37" t="s">
        <v>1105</v>
      </c>
      <c r="AF2446" s="36" t="s">
        <v>1105</v>
      </c>
      <c r="AG2446" s="36" t="s">
        <v>1105</v>
      </c>
      <c r="AH2446" s="36" t="s">
        <v>2235</v>
      </c>
      <c r="AI2446" t="s">
        <v>2811</v>
      </c>
      <c r="AJ2446" t="s">
        <v>2398</v>
      </c>
      <c r="AK2446" t="s">
        <v>2388</v>
      </c>
      <c r="AL2446" s="36" t="s">
        <v>2813</v>
      </c>
    </row>
    <row r="2447" spans="1:38">
      <c r="A2447" s="36">
        <v>48</v>
      </c>
      <c r="B2447" s="37">
        <v>44919</v>
      </c>
      <c r="C2447" s="36"/>
      <c r="D2447" s="36" t="s">
        <v>500</v>
      </c>
      <c r="E2447" s="36" t="s">
        <v>1465</v>
      </c>
      <c r="F2447" s="36">
        <v>4369515</v>
      </c>
      <c r="G2447" s="36" t="s">
        <v>469</v>
      </c>
      <c r="H2447" s="36" t="s">
        <v>448</v>
      </c>
      <c r="I2447" s="36">
        <v>41366</v>
      </c>
      <c r="J2447" s="37">
        <v>44919</v>
      </c>
      <c r="K2447" s="37">
        <v>44940</v>
      </c>
      <c r="M2447" s="36" t="s">
        <v>1105</v>
      </c>
      <c r="N2447" s="36" t="s">
        <v>1105</v>
      </c>
      <c r="O2447" s="36" t="s">
        <v>1105</v>
      </c>
      <c r="P2447" s="36"/>
      <c r="Q2447" s="36"/>
      <c r="R2447" s="36"/>
      <c r="S2447" s="36"/>
      <c r="T2447" s="37"/>
      <c r="U2447" s="37"/>
      <c r="V2447" s="36" t="s">
        <v>1105</v>
      </c>
      <c r="W2447" s="36" t="s">
        <v>1105</v>
      </c>
      <c r="X2447" s="37"/>
      <c r="Y2447" s="36"/>
      <c r="Z2447" s="37"/>
      <c r="AA2447" s="36"/>
      <c r="AB2447" s="36"/>
      <c r="AC2447" s="37" t="s">
        <v>1105</v>
      </c>
      <c r="AD2447" s="36"/>
      <c r="AE2447" s="37" t="s">
        <v>1105</v>
      </c>
      <c r="AF2447" s="36" t="s">
        <v>1105</v>
      </c>
      <c r="AG2447" s="36" t="s">
        <v>1105</v>
      </c>
      <c r="AH2447" s="36" t="s">
        <v>2235</v>
      </c>
      <c r="AI2447" t="s">
        <v>2811</v>
      </c>
      <c r="AJ2447" t="s">
        <v>2398</v>
      </c>
      <c r="AK2447" t="s">
        <v>2388</v>
      </c>
      <c r="AL2447" s="36" t="s">
        <v>2813</v>
      </c>
    </row>
    <row r="2448" spans="1:38">
      <c r="A2448" s="36">
        <v>49</v>
      </c>
      <c r="B2448" s="37">
        <v>44930</v>
      </c>
      <c r="C2448" s="36"/>
      <c r="D2448" s="36" t="s">
        <v>510</v>
      </c>
      <c r="E2448" s="36" t="s">
        <v>1472</v>
      </c>
      <c r="F2448" s="36">
        <v>4369536</v>
      </c>
      <c r="G2448" s="36" t="s">
        <v>469</v>
      </c>
      <c r="H2448" s="36" t="s">
        <v>448</v>
      </c>
      <c r="I2448" s="36">
        <v>41267</v>
      </c>
      <c r="J2448" s="37">
        <v>44930</v>
      </c>
      <c r="K2448" s="37">
        <v>44907</v>
      </c>
      <c r="M2448" s="36" t="s">
        <v>1105</v>
      </c>
      <c r="N2448" s="36" t="s">
        <v>1105</v>
      </c>
      <c r="O2448" s="36" t="s">
        <v>1105</v>
      </c>
      <c r="P2448" s="36"/>
      <c r="Q2448" s="36"/>
      <c r="R2448" s="36"/>
      <c r="S2448" s="36"/>
      <c r="T2448" s="37"/>
      <c r="U2448" s="37"/>
      <c r="V2448" s="36" t="s">
        <v>1105</v>
      </c>
      <c r="W2448" s="36" t="s">
        <v>1105</v>
      </c>
      <c r="X2448" s="37"/>
      <c r="Y2448" s="36"/>
      <c r="Z2448" s="37"/>
      <c r="AA2448" s="36"/>
      <c r="AB2448" s="36"/>
      <c r="AC2448" s="37" t="s">
        <v>1105</v>
      </c>
      <c r="AD2448" s="36"/>
      <c r="AE2448" s="37" t="s">
        <v>1105</v>
      </c>
      <c r="AF2448" s="36" t="s">
        <v>1105</v>
      </c>
      <c r="AG2448" s="36" t="s">
        <v>1105</v>
      </c>
      <c r="AH2448" s="36" t="s">
        <v>2235</v>
      </c>
      <c r="AI2448" t="s">
        <v>2811</v>
      </c>
      <c r="AJ2448" t="s">
        <v>2389</v>
      </c>
      <c r="AK2448" t="s">
        <v>2335</v>
      </c>
      <c r="AL2448" s="36" t="s">
        <v>2813</v>
      </c>
    </row>
    <row r="2449" spans="1:38">
      <c r="A2449" s="36">
        <v>53</v>
      </c>
      <c r="B2449" s="37">
        <v>44954</v>
      </c>
      <c r="C2449" s="36"/>
      <c r="D2449" s="36" t="s">
        <v>470</v>
      </c>
      <c r="E2449" s="36" t="s">
        <v>1476</v>
      </c>
      <c r="F2449" s="36">
        <v>3296468</v>
      </c>
      <c r="G2449" s="36" t="s">
        <v>469</v>
      </c>
      <c r="H2449" s="36" t="s">
        <v>448</v>
      </c>
      <c r="I2449" s="36">
        <v>41996</v>
      </c>
      <c r="J2449" s="37">
        <v>44954</v>
      </c>
      <c r="K2449" s="37">
        <v>44959</v>
      </c>
      <c r="M2449" s="36" t="s">
        <v>1105</v>
      </c>
      <c r="N2449" s="36" t="s">
        <v>1105</v>
      </c>
      <c r="O2449" s="36" t="s">
        <v>1105</v>
      </c>
      <c r="P2449" s="36"/>
      <c r="Q2449" s="36"/>
      <c r="R2449" s="36"/>
      <c r="S2449" s="36"/>
      <c r="T2449" s="37"/>
      <c r="U2449" s="37"/>
      <c r="V2449" s="36" t="s">
        <v>1105</v>
      </c>
      <c r="W2449" s="36" t="s">
        <v>1105</v>
      </c>
      <c r="X2449" s="37"/>
      <c r="Y2449" s="36"/>
      <c r="Z2449" s="37"/>
      <c r="AA2449" s="36"/>
      <c r="AB2449" s="36"/>
      <c r="AC2449" s="37" t="s">
        <v>1105</v>
      </c>
      <c r="AD2449" s="36"/>
      <c r="AE2449" s="37" t="s">
        <v>1105</v>
      </c>
      <c r="AF2449" s="36" t="s">
        <v>1105</v>
      </c>
      <c r="AG2449" s="36" t="s">
        <v>1105</v>
      </c>
      <c r="AH2449" s="36" t="s">
        <v>2235</v>
      </c>
      <c r="AI2449" t="s">
        <v>2811</v>
      </c>
      <c r="AJ2449" t="s">
        <v>2389</v>
      </c>
      <c r="AK2449" t="s">
        <v>2335</v>
      </c>
      <c r="AL2449" s="36" t="s">
        <v>2813</v>
      </c>
    </row>
    <row r="2450" spans="1:38">
      <c r="A2450" s="36">
        <v>55</v>
      </c>
      <c r="B2450" s="37">
        <v>44963</v>
      </c>
      <c r="C2450" s="36"/>
      <c r="D2450" s="36" t="s">
        <v>550</v>
      </c>
      <c r="E2450" s="36" t="s">
        <v>1479</v>
      </c>
      <c r="F2450" s="36">
        <v>4140138</v>
      </c>
      <c r="G2450" s="36" t="s">
        <v>469</v>
      </c>
      <c r="H2450" s="36" t="s">
        <v>448</v>
      </c>
      <c r="I2450" s="36">
        <v>42402</v>
      </c>
      <c r="J2450" s="37">
        <v>44963</v>
      </c>
      <c r="K2450" s="37">
        <v>44969</v>
      </c>
      <c r="M2450" s="36" t="s">
        <v>1105</v>
      </c>
      <c r="N2450" s="36" t="s">
        <v>1105</v>
      </c>
      <c r="O2450" s="36" t="s">
        <v>1105</v>
      </c>
      <c r="P2450" s="36"/>
      <c r="Q2450" s="36"/>
      <c r="R2450" s="36"/>
      <c r="S2450" s="36"/>
      <c r="T2450" s="37"/>
      <c r="U2450" s="37"/>
      <c r="V2450" s="36" t="s">
        <v>1105</v>
      </c>
      <c r="W2450" s="36" t="s">
        <v>1105</v>
      </c>
      <c r="X2450" s="37"/>
      <c r="Y2450" s="36"/>
      <c r="Z2450" s="37"/>
      <c r="AA2450" s="36"/>
      <c r="AB2450" s="36"/>
      <c r="AC2450" s="37" t="s">
        <v>1105</v>
      </c>
      <c r="AD2450" s="36"/>
      <c r="AE2450" s="37" t="s">
        <v>1105</v>
      </c>
      <c r="AF2450" s="36" t="s">
        <v>1105</v>
      </c>
      <c r="AG2450" s="36" t="s">
        <v>1105</v>
      </c>
      <c r="AH2450" s="36" t="s">
        <v>2235</v>
      </c>
      <c r="AI2450" t="s">
        <v>2811</v>
      </c>
      <c r="AJ2450" t="s">
        <v>2390</v>
      </c>
      <c r="AK2450" t="s">
        <v>2335</v>
      </c>
      <c r="AL2450" s="36" t="s">
        <v>2813</v>
      </c>
    </row>
    <row r="2451" spans="1:38">
      <c r="A2451" s="36">
        <v>56</v>
      </c>
      <c r="B2451" s="37">
        <v>44966</v>
      </c>
      <c r="C2451" s="36"/>
      <c r="D2451" s="36" t="s">
        <v>549</v>
      </c>
      <c r="E2451" s="36" t="s">
        <v>1478</v>
      </c>
      <c r="F2451" s="36">
        <v>2481790</v>
      </c>
      <c r="G2451" s="36" t="s">
        <v>469</v>
      </c>
      <c r="H2451" s="36" t="s">
        <v>448</v>
      </c>
      <c r="I2451" s="36">
        <v>42406</v>
      </c>
      <c r="J2451" s="37">
        <v>44966</v>
      </c>
      <c r="K2451" s="37">
        <v>44970</v>
      </c>
      <c r="M2451" s="36" t="s">
        <v>1105</v>
      </c>
      <c r="N2451" s="36" t="s">
        <v>1105</v>
      </c>
      <c r="O2451" s="36" t="s">
        <v>1105</v>
      </c>
      <c r="P2451" s="36"/>
      <c r="Q2451" s="36"/>
      <c r="R2451" s="36"/>
      <c r="S2451" s="36"/>
      <c r="T2451" s="37"/>
      <c r="U2451" s="37"/>
      <c r="V2451" s="36" t="s">
        <v>1105</v>
      </c>
      <c r="W2451" s="36" t="s">
        <v>1105</v>
      </c>
      <c r="X2451" s="37"/>
      <c r="Y2451" s="36"/>
      <c r="Z2451" s="37"/>
      <c r="AA2451" s="36"/>
      <c r="AB2451" s="36"/>
      <c r="AC2451" s="37" t="s">
        <v>1105</v>
      </c>
      <c r="AD2451" s="36"/>
      <c r="AE2451" s="37" t="s">
        <v>1105</v>
      </c>
      <c r="AF2451" s="36" t="s">
        <v>1105</v>
      </c>
      <c r="AG2451" s="36" t="s">
        <v>1105</v>
      </c>
      <c r="AH2451" s="36" t="s">
        <v>2235</v>
      </c>
      <c r="AI2451" t="s">
        <v>2811</v>
      </c>
      <c r="AJ2451" t="s">
        <v>2390</v>
      </c>
      <c r="AK2451" t="s">
        <v>2335</v>
      </c>
      <c r="AL2451" s="36" t="s">
        <v>2813</v>
      </c>
    </row>
    <row r="2452" spans="1:38">
      <c r="A2452" s="36">
        <v>58</v>
      </c>
      <c r="B2452" s="37">
        <v>44972</v>
      </c>
      <c r="C2452" s="36"/>
      <c r="D2452" s="36" t="s">
        <v>552</v>
      </c>
      <c r="E2452" s="36" t="s">
        <v>1481</v>
      </c>
      <c r="F2452" s="36">
        <v>2238889</v>
      </c>
      <c r="G2452" s="36" t="s">
        <v>469</v>
      </c>
      <c r="H2452" s="36" t="s">
        <v>448</v>
      </c>
      <c r="I2452" s="36">
        <v>42586</v>
      </c>
      <c r="J2452" s="37">
        <v>44972</v>
      </c>
      <c r="K2452" s="37">
        <v>44973</v>
      </c>
      <c r="M2452" s="36" t="s">
        <v>1105</v>
      </c>
      <c r="N2452" s="36" t="s">
        <v>1105</v>
      </c>
      <c r="O2452" s="36" t="s">
        <v>1105</v>
      </c>
      <c r="P2452" s="36"/>
      <c r="Q2452" s="36"/>
      <c r="R2452" s="36"/>
      <c r="S2452" s="36"/>
      <c r="T2452" s="37"/>
      <c r="U2452" s="37"/>
      <c r="V2452" s="36" t="s">
        <v>1105</v>
      </c>
      <c r="W2452" s="36" t="s">
        <v>1105</v>
      </c>
      <c r="X2452" s="37"/>
      <c r="Y2452" s="36"/>
      <c r="Z2452" s="37"/>
      <c r="AA2452" s="36"/>
      <c r="AB2452" s="36"/>
      <c r="AC2452" s="37" t="s">
        <v>1105</v>
      </c>
      <c r="AD2452" s="36"/>
      <c r="AE2452" s="37" t="s">
        <v>1105</v>
      </c>
      <c r="AF2452" s="36" t="s">
        <v>1105</v>
      </c>
      <c r="AG2452" s="36" t="s">
        <v>1105</v>
      </c>
      <c r="AH2452" s="36" t="s">
        <v>2235</v>
      </c>
      <c r="AI2452" t="s">
        <v>2811</v>
      </c>
      <c r="AJ2452" t="s">
        <v>2390</v>
      </c>
      <c r="AK2452" t="s">
        <v>2335</v>
      </c>
      <c r="AL2452" s="36" t="s">
        <v>2813</v>
      </c>
    </row>
    <row r="2453" spans="1:38">
      <c r="A2453" s="36">
        <v>63</v>
      </c>
      <c r="B2453" s="37">
        <v>44989</v>
      </c>
      <c r="C2453" s="36"/>
      <c r="D2453" s="36" t="s">
        <v>579</v>
      </c>
      <c r="E2453" s="36" t="s">
        <v>1482</v>
      </c>
      <c r="F2453" s="36" t="s">
        <v>1105</v>
      </c>
      <c r="G2453" s="36" t="s">
        <v>469</v>
      </c>
      <c r="H2453" s="36" t="s">
        <v>448</v>
      </c>
      <c r="I2453" s="36">
        <v>43336</v>
      </c>
      <c r="J2453" s="37">
        <v>44989</v>
      </c>
      <c r="K2453" s="37">
        <v>44992</v>
      </c>
      <c r="M2453" s="36" t="s">
        <v>1105</v>
      </c>
      <c r="N2453" s="36" t="s">
        <v>1105</v>
      </c>
      <c r="O2453" s="36" t="s">
        <v>1105</v>
      </c>
      <c r="P2453" s="36"/>
      <c r="Q2453" s="36"/>
      <c r="R2453" s="36"/>
      <c r="S2453" s="36"/>
      <c r="T2453" s="37"/>
      <c r="U2453" s="37"/>
      <c r="V2453" s="36" t="s">
        <v>1105</v>
      </c>
      <c r="W2453" s="36" t="s">
        <v>1105</v>
      </c>
      <c r="X2453" s="37"/>
      <c r="Y2453" s="36"/>
      <c r="Z2453" s="37"/>
      <c r="AA2453" s="36"/>
      <c r="AB2453" s="36"/>
      <c r="AC2453" s="37" t="s">
        <v>1105</v>
      </c>
      <c r="AD2453" s="36"/>
      <c r="AE2453" s="37" t="s">
        <v>1105</v>
      </c>
      <c r="AF2453" s="36" t="s">
        <v>1105</v>
      </c>
      <c r="AG2453" s="36" t="s">
        <v>1105</v>
      </c>
      <c r="AH2453" s="36" t="s">
        <v>2235</v>
      </c>
      <c r="AI2453" t="s">
        <v>2811</v>
      </c>
      <c r="AJ2453" t="s">
        <v>2391</v>
      </c>
      <c r="AK2453" t="s">
        <v>2335</v>
      </c>
      <c r="AL2453" s="36" t="s">
        <v>2813</v>
      </c>
    </row>
    <row r="2454" spans="1:38">
      <c r="A2454" s="36">
        <v>64</v>
      </c>
      <c r="B2454" s="37">
        <v>44997</v>
      </c>
      <c r="C2454" s="36"/>
      <c r="D2454" s="36" t="s">
        <v>581</v>
      </c>
      <c r="E2454" s="36" t="s">
        <v>1483</v>
      </c>
      <c r="F2454" s="36" t="s">
        <v>1105</v>
      </c>
      <c r="G2454" s="36" t="s">
        <v>469</v>
      </c>
      <c r="H2454" s="36" t="s">
        <v>448</v>
      </c>
      <c r="I2454" s="36">
        <v>43619</v>
      </c>
      <c r="J2454" s="37">
        <v>44997</v>
      </c>
      <c r="K2454" s="37">
        <v>45000</v>
      </c>
      <c r="M2454" s="36" t="s">
        <v>1105</v>
      </c>
      <c r="N2454" s="36" t="s">
        <v>1105</v>
      </c>
      <c r="O2454" s="36" t="s">
        <v>1105</v>
      </c>
      <c r="P2454" s="36"/>
      <c r="Q2454" s="36"/>
      <c r="R2454" s="36"/>
      <c r="S2454" s="36"/>
      <c r="T2454" s="37"/>
      <c r="U2454" s="37"/>
      <c r="V2454" s="36" t="s">
        <v>1105</v>
      </c>
      <c r="W2454" s="36" t="s">
        <v>1105</v>
      </c>
      <c r="X2454" s="37"/>
      <c r="Y2454" s="36"/>
      <c r="Z2454" s="37"/>
      <c r="AA2454" s="36"/>
      <c r="AB2454" s="36"/>
      <c r="AC2454" s="37" t="s">
        <v>1105</v>
      </c>
      <c r="AD2454" s="36"/>
      <c r="AE2454" s="37" t="s">
        <v>1105</v>
      </c>
      <c r="AF2454" s="36" t="s">
        <v>1105</v>
      </c>
      <c r="AG2454" s="36" t="s">
        <v>1105</v>
      </c>
      <c r="AH2454" s="36" t="s">
        <v>2235</v>
      </c>
      <c r="AI2454" t="s">
        <v>2811</v>
      </c>
      <c r="AJ2454" t="s">
        <v>2391</v>
      </c>
      <c r="AK2454" t="s">
        <v>2335</v>
      </c>
      <c r="AL2454" s="36" t="s">
        <v>2813</v>
      </c>
    </row>
    <row r="2455" spans="1:38">
      <c r="A2455" s="36">
        <v>65</v>
      </c>
      <c r="B2455" s="37">
        <v>44997</v>
      </c>
      <c r="C2455" s="36"/>
      <c r="D2455" s="36" t="s">
        <v>582</v>
      </c>
      <c r="E2455" s="36" t="s">
        <v>1484</v>
      </c>
      <c r="F2455" s="36" t="s">
        <v>1105</v>
      </c>
      <c r="G2455" s="36" t="s">
        <v>469</v>
      </c>
      <c r="H2455" s="36" t="s">
        <v>448</v>
      </c>
      <c r="I2455" s="36">
        <v>43614</v>
      </c>
      <c r="J2455" s="37">
        <v>44997</v>
      </c>
      <c r="K2455" s="37">
        <v>45000</v>
      </c>
      <c r="M2455" s="36" t="s">
        <v>1105</v>
      </c>
      <c r="N2455" s="36" t="s">
        <v>1105</v>
      </c>
      <c r="O2455" s="36" t="s">
        <v>1105</v>
      </c>
      <c r="P2455" s="36"/>
      <c r="Q2455" s="36"/>
      <c r="R2455" s="36"/>
      <c r="S2455" s="36"/>
      <c r="T2455" s="37"/>
      <c r="U2455" s="37"/>
      <c r="V2455" s="36" t="s">
        <v>1105</v>
      </c>
      <c r="W2455" s="36" t="s">
        <v>1105</v>
      </c>
      <c r="X2455" s="37"/>
      <c r="Y2455" s="36"/>
      <c r="Z2455" s="37"/>
      <c r="AA2455" s="36"/>
      <c r="AB2455" s="36"/>
      <c r="AC2455" s="37" t="s">
        <v>1105</v>
      </c>
      <c r="AD2455" s="36"/>
      <c r="AE2455" s="37" t="s">
        <v>1105</v>
      </c>
      <c r="AF2455" s="36" t="s">
        <v>1105</v>
      </c>
      <c r="AG2455" s="36" t="s">
        <v>1105</v>
      </c>
      <c r="AH2455" s="36" t="s">
        <v>2235</v>
      </c>
      <c r="AI2455" t="s">
        <v>2811</v>
      </c>
      <c r="AJ2455" t="s">
        <v>2391</v>
      </c>
      <c r="AK2455" t="s">
        <v>2335</v>
      </c>
      <c r="AL2455" s="36" t="s">
        <v>2813</v>
      </c>
    </row>
    <row r="2456" spans="1:38">
      <c r="A2456" s="36">
        <v>66</v>
      </c>
      <c r="B2456" s="37">
        <v>44997</v>
      </c>
      <c r="C2456" s="36"/>
      <c r="D2456" s="36" t="s">
        <v>583</v>
      </c>
      <c r="E2456" s="36" t="s">
        <v>1485</v>
      </c>
      <c r="F2456" s="36" t="s">
        <v>1105</v>
      </c>
      <c r="G2456" s="36" t="s">
        <v>469</v>
      </c>
      <c r="H2456" s="36" t="s">
        <v>448</v>
      </c>
      <c r="I2456" s="36">
        <v>43615</v>
      </c>
      <c r="J2456" s="37">
        <v>44997</v>
      </c>
      <c r="K2456" s="37">
        <v>45000</v>
      </c>
      <c r="M2456" s="36" t="s">
        <v>1105</v>
      </c>
      <c r="N2456" s="36" t="s">
        <v>1105</v>
      </c>
      <c r="O2456" s="36" t="s">
        <v>1105</v>
      </c>
      <c r="P2456" s="36"/>
      <c r="Q2456" s="36"/>
      <c r="R2456" s="36"/>
      <c r="S2456" s="36"/>
      <c r="T2456" s="37"/>
      <c r="U2456" s="37"/>
      <c r="V2456" s="36" t="s">
        <v>1105</v>
      </c>
      <c r="W2456" s="36" t="s">
        <v>1105</v>
      </c>
      <c r="X2456" s="37"/>
      <c r="Y2456" s="36"/>
      <c r="Z2456" s="37"/>
      <c r="AA2456" s="36"/>
      <c r="AB2456" s="36"/>
      <c r="AC2456" s="37" t="s">
        <v>1105</v>
      </c>
      <c r="AD2456" s="36"/>
      <c r="AE2456" s="37" t="s">
        <v>1105</v>
      </c>
      <c r="AF2456" s="36" t="s">
        <v>1105</v>
      </c>
      <c r="AG2456" s="36" t="s">
        <v>1105</v>
      </c>
      <c r="AH2456" s="36" t="s">
        <v>2235</v>
      </c>
      <c r="AI2456" t="s">
        <v>2811</v>
      </c>
      <c r="AJ2456" t="s">
        <v>2391</v>
      </c>
      <c r="AK2456" t="s">
        <v>2335</v>
      </c>
      <c r="AL2456" s="36" t="s">
        <v>2813</v>
      </c>
    </row>
    <row r="2457" spans="1:38">
      <c r="A2457" s="36">
        <v>67</v>
      </c>
      <c r="B2457" s="37">
        <v>44999</v>
      </c>
      <c r="C2457" s="36"/>
      <c r="D2457" s="36" t="s">
        <v>586</v>
      </c>
      <c r="E2457" s="36" t="s">
        <v>1486</v>
      </c>
      <c r="F2457" s="36" t="s">
        <v>1105</v>
      </c>
      <c r="G2457" s="36" t="s">
        <v>469</v>
      </c>
      <c r="H2457" s="36" t="s">
        <v>448</v>
      </c>
      <c r="I2457" s="36">
        <v>43673</v>
      </c>
      <c r="J2457" s="37">
        <v>44999</v>
      </c>
      <c r="K2457" s="37">
        <v>45001</v>
      </c>
      <c r="M2457" s="36" t="s">
        <v>1105</v>
      </c>
      <c r="N2457" s="36" t="s">
        <v>1105</v>
      </c>
      <c r="O2457" s="36" t="s">
        <v>1105</v>
      </c>
      <c r="P2457" s="36"/>
      <c r="Q2457" s="36"/>
      <c r="R2457" s="36"/>
      <c r="S2457" s="36"/>
      <c r="T2457" s="37"/>
      <c r="U2457" s="37"/>
      <c r="V2457" s="36" t="s">
        <v>1105</v>
      </c>
      <c r="W2457" s="36" t="s">
        <v>1105</v>
      </c>
      <c r="X2457" s="37"/>
      <c r="Y2457" s="36"/>
      <c r="Z2457" s="37"/>
      <c r="AA2457" s="36"/>
      <c r="AB2457" s="36"/>
      <c r="AC2457" s="37" t="s">
        <v>1105</v>
      </c>
      <c r="AD2457" s="36"/>
      <c r="AE2457" s="37" t="s">
        <v>1105</v>
      </c>
      <c r="AF2457" s="36" t="s">
        <v>1105</v>
      </c>
      <c r="AG2457" s="36" t="s">
        <v>1105</v>
      </c>
      <c r="AH2457" s="36" t="s">
        <v>2235</v>
      </c>
      <c r="AI2457" t="s">
        <v>2811</v>
      </c>
      <c r="AJ2457" t="s">
        <v>2391</v>
      </c>
      <c r="AK2457" t="s">
        <v>2335</v>
      </c>
      <c r="AL2457" s="36" t="s">
        <v>2813</v>
      </c>
    </row>
    <row r="2458" spans="1:38">
      <c r="A2458" s="36">
        <v>70</v>
      </c>
      <c r="B2458" s="37">
        <v>45010</v>
      </c>
      <c r="C2458" s="36"/>
      <c r="D2458" s="36" t="s">
        <v>590</v>
      </c>
      <c r="E2458" s="36" t="s">
        <v>1489</v>
      </c>
      <c r="F2458" s="36" t="s">
        <v>1105</v>
      </c>
      <c r="G2458" s="36" t="s">
        <v>469</v>
      </c>
      <c r="H2458" s="36" t="s">
        <v>448</v>
      </c>
      <c r="I2458" s="36">
        <v>44046</v>
      </c>
      <c r="J2458" s="37">
        <v>45010</v>
      </c>
      <c r="K2458" s="37">
        <v>45012</v>
      </c>
      <c r="M2458" s="36" t="s">
        <v>1105</v>
      </c>
      <c r="N2458" s="36" t="s">
        <v>1105</v>
      </c>
      <c r="O2458" s="36" t="s">
        <v>1105</v>
      </c>
      <c r="P2458" s="36"/>
      <c r="Q2458" s="36"/>
      <c r="R2458" s="36"/>
      <c r="S2458" s="36"/>
      <c r="T2458" s="37"/>
      <c r="U2458" s="37"/>
      <c r="V2458" s="36" t="s">
        <v>1105</v>
      </c>
      <c r="W2458" s="36" t="s">
        <v>1105</v>
      </c>
      <c r="X2458" s="37"/>
      <c r="Y2458" s="36"/>
      <c r="Z2458" s="37"/>
      <c r="AA2458" s="36"/>
      <c r="AB2458" s="36"/>
      <c r="AC2458" s="37" t="s">
        <v>1105</v>
      </c>
      <c r="AD2458" s="36"/>
      <c r="AE2458" s="37" t="s">
        <v>1105</v>
      </c>
      <c r="AF2458" s="36" t="s">
        <v>1105</v>
      </c>
      <c r="AG2458" s="36" t="s">
        <v>1105</v>
      </c>
      <c r="AH2458" s="36" t="s">
        <v>2235</v>
      </c>
      <c r="AI2458" t="s">
        <v>2811</v>
      </c>
      <c r="AJ2458" t="s">
        <v>2391</v>
      </c>
      <c r="AK2458" t="s">
        <v>2335</v>
      </c>
      <c r="AL2458" s="36" t="s">
        <v>2813</v>
      </c>
    </row>
    <row r="2459" spans="1:38">
      <c r="A2459" s="36">
        <v>71</v>
      </c>
      <c r="B2459" s="37">
        <v>45013</v>
      </c>
      <c r="C2459" s="36"/>
      <c r="D2459" s="36" t="s">
        <v>614</v>
      </c>
      <c r="E2459" s="36" t="s">
        <v>1491</v>
      </c>
      <c r="F2459" s="36">
        <v>2423847</v>
      </c>
      <c r="G2459" s="36" t="s">
        <v>469</v>
      </c>
      <c r="H2459" s="36" t="s">
        <v>448</v>
      </c>
      <c r="I2459" s="36">
        <v>44156</v>
      </c>
      <c r="J2459" s="37">
        <v>45013</v>
      </c>
      <c r="K2459" s="37">
        <v>45014</v>
      </c>
      <c r="M2459" s="36" t="s">
        <v>1105</v>
      </c>
      <c r="N2459" s="36" t="s">
        <v>1105</v>
      </c>
      <c r="O2459" s="36" t="s">
        <v>1105</v>
      </c>
      <c r="P2459" s="36"/>
      <c r="Q2459" s="36"/>
      <c r="R2459" s="36"/>
      <c r="S2459" s="36"/>
      <c r="T2459" s="37"/>
      <c r="U2459" s="37"/>
      <c r="V2459" s="36" t="s">
        <v>1105</v>
      </c>
      <c r="W2459" s="36" t="s">
        <v>1105</v>
      </c>
      <c r="X2459" s="37"/>
      <c r="Y2459" s="36"/>
      <c r="Z2459" s="37"/>
      <c r="AA2459" s="36"/>
      <c r="AB2459" s="36"/>
      <c r="AC2459" s="37" t="s">
        <v>1105</v>
      </c>
      <c r="AD2459" s="36"/>
      <c r="AE2459" s="37" t="s">
        <v>1105</v>
      </c>
      <c r="AF2459" s="36" t="s">
        <v>1105</v>
      </c>
      <c r="AG2459" s="36" t="s">
        <v>1105</v>
      </c>
      <c r="AH2459" s="36" t="s">
        <v>2235</v>
      </c>
      <c r="AI2459" t="s">
        <v>2811</v>
      </c>
      <c r="AJ2459" t="s">
        <v>2391</v>
      </c>
      <c r="AK2459" t="s">
        <v>2335</v>
      </c>
      <c r="AL2459" s="36" t="s">
        <v>2813</v>
      </c>
    </row>
    <row r="2460" spans="1:38">
      <c r="A2460" s="36">
        <v>73</v>
      </c>
      <c r="B2460" s="37">
        <v>45021</v>
      </c>
      <c r="C2460" s="36"/>
      <c r="D2460" s="36" t="s">
        <v>617</v>
      </c>
      <c r="E2460" s="36" t="s">
        <v>1493</v>
      </c>
      <c r="F2460" s="36">
        <v>5337607</v>
      </c>
      <c r="G2460" s="36" t="s">
        <v>469</v>
      </c>
      <c r="H2460" s="36" t="s">
        <v>448</v>
      </c>
      <c r="I2460" s="36">
        <v>44416</v>
      </c>
      <c r="J2460" s="37">
        <v>45021</v>
      </c>
      <c r="K2460" s="37">
        <v>45021</v>
      </c>
      <c r="M2460" s="36" t="s">
        <v>1105</v>
      </c>
      <c r="N2460" s="36" t="s">
        <v>1105</v>
      </c>
      <c r="O2460" s="36" t="s">
        <v>1105</v>
      </c>
      <c r="P2460" s="36"/>
      <c r="Q2460" s="36"/>
      <c r="R2460" s="36"/>
      <c r="S2460" s="36"/>
      <c r="T2460" s="37"/>
      <c r="U2460" s="37"/>
      <c r="V2460" s="36" t="s">
        <v>1105</v>
      </c>
      <c r="W2460" s="36" t="s">
        <v>1105</v>
      </c>
      <c r="X2460" s="37"/>
      <c r="Y2460" s="36"/>
      <c r="Z2460" s="37"/>
      <c r="AA2460" s="36"/>
      <c r="AB2460" s="36"/>
      <c r="AC2460" s="37" t="s">
        <v>1105</v>
      </c>
      <c r="AD2460" s="36"/>
      <c r="AE2460" s="37" t="s">
        <v>1105</v>
      </c>
      <c r="AF2460" s="36" t="s">
        <v>1105</v>
      </c>
      <c r="AG2460" s="36" t="s">
        <v>1105</v>
      </c>
      <c r="AH2460" s="36" t="s">
        <v>2235</v>
      </c>
      <c r="AI2460" t="s">
        <v>2811</v>
      </c>
      <c r="AJ2460" t="s">
        <v>2392</v>
      </c>
      <c r="AK2460" t="s">
        <v>2335</v>
      </c>
      <c r="AL2460" s="36" t="s">
        <v>2813</v>
      </c>
    </row>
    <row r="2461" spans="1:38">
      <c r="A2461" s="36">
        <v>77</v>
      </c>
      <c r="B2461" s="37">
        <v>45024</v>
      </c>
      <c r="C2461" s="36"/>
      <c r="D2461" s="36" t="s">
        <v>499</v>
      </c>
      <c r="E2461" s="36" t="s">
        <v>1497</v>
      </c>
      <c r="F2461" s="36">
        <v>2481682</v>
      </c>
      <c r="G2461" s="36" t="s">
        <v>469</v>
      </c>
      <c r="H2461" s="36" t="s">
        <v>448</v>
      </c>
      <c r="I2461" s="36">
        <v>44610</v>
      </c>
      <c r="J2461" s="37">
        <v>45024</v>
      </c>
      <c r="K2461" s="37">
        <v>45027</v>
      </c>
      <c r="M2461" s="36" t="s">
        <v>1105</v>
      </c>
      <c r="N2461" s="36" t="s">
        <v>1105</v>
      </c>
      <c r="O2461" s="36" t="s">
        <v>1105</v>
      </c>
      <c r="P2461" s="36"/>
      <c r="Q2461" s="36"/>
      <c r="R2461" s="36"/>
      <c r="S2461" s="36"/>
      <c r="T2461" s="37"/>
      <c r="U2461" s="37"/>
      <c r="V2461" s="36" t="s">
        <v>1105</v>
      </c>
      <c r="W2461" s="36" t="s">
        <v>1105</v>
      </c>
      <c r="X2461" s="37"/>
      <c r="Y2461" s="36"/>
      <c r="Z2461" s="37"/>
      <c r="AA2461" s="36"/>
      <c r="AB2461" s="36"/>
      <c r="AC2461" s="37" t="s">
        <v>1105</v>
      </c>
      <c r="AD2461" s="36"/>
      <c r="AE2461" s="37" t="s">
        <v>1105</v>
      </c>
      <c r="AF2461" s="36" t="s">
        <v>1105</v>
      </c>
      <c r="AG2461" s="36" t="s">
        <v>1105</v>
      </c>
      <c r="AH2461" s="36" t="s">
        <v>2235</v>
      </c>
      <c r="AI2461" t="s">
        <v>2811</v>
      </c>
      <c r="AJ2461" t="s">
        <v>2392</v>
      </c>
      <c r="AK2461" t="s">
        <v>2335</v>
      </c>
      <c r="AL2461" s="36" t="s">
        <v>2813</v>
      </c>
    </row>
    <row r="2462" spans="1:38">
      <c r="A2462" s="36">
        <v>79</v>
      </c>
      <c r="B2462" s="37">
        <v>45026</v>
      </c>
      <c r="C2462" s="36"/>
      <c r="D2462" s="36" t="s">
        <v>624</v>
      </c>
      <c r="E2462" s="36" t="s">
        <v>1498</v>
      </c>
      <c r="F2462" s="36">
        <v>1961070</v>
      </c>
      <c r="G2462" s="36" t="s">
        <v>469</v>
      </c>
      <c r="H2462" s="36" t="s">
        <v>448</v>
      </c>
      <c r="I2462" s="36">
        <v>44590</v>
      </c>
      <c r="J2462" s="37">
        <v>45026</v>
      </c>
      <c r="K2462" s="37">
        <v>45027</v>
      </c>
      <c r="M2462" s="36" t="s">
        <v>1105</v>
      </c>
      <c r="N2462" s="36" t="s">
        <v>1105</v>
      </c>
      <c r="O2462" s="36" t="s">
        <v>1105</v>
      </c>
      <c r="P2462" s="36"/>
      <c r="Q2462" s="36"/>
      <c r="R2462" s="36"/>
      <c r="S2462" s="36"/>
      <c r="T2462" s="37"/>
      <c r="U2462" s="37"/>
      <c r="V2462" s="36" t="s">
        <v>1105</v>
      </c>
      <c r="W2462" s="36" t="s">
        <v>1105</v>
      </c>
      <c r="X2462" s="37"/>
      <c r="Y2462" s="36"/>
      <c r="Z2462" s="37"/>
      <c r="AA2462" s="36"/>
      <c r="AB2462" s="36"/>
      <c r="AC2462" s="37" t="s">
        <v>1105</v>
      </c>
      <c r="AD2462" s="36"/>
      <c r="AE2462" s="37" t="s">
        <v>1105</v>
      </c>
      <c r="AF2462" s="36" t="s">
        <v>1105</v>
      </c>
      <c r="AG2462" s="36" t="s">
        <v>1105</v>
      </c>
      <c r="AH2462" s="36" t="s">
        <v>2235</v>
      </c>
      <c r="AI2462" t="s">
        <v>2811</v>
      </c>
      <c r="AJ2462" t="s">
        <v>2392</v>
      </c>
      <c r="AK2462" t="s">
        <v>2335</v>
      </c>
      <c r="AL2462" s="36" t="s">
        <v>2813</v>
      </c>
    </row>
    <row r="2463" spans="1:38">
      <c r="A2463" s="36">
        <v>80</v>
      </c>
      <c r="B2463" s="37">
        <v>45026</v>
      </c>
      <c r="C2463" s="36"/>
      <c r="D2463" s="36" t="s">
        <v>625</v>
      </c>
      <c r="E2463" s="36" t="s">
        <v>1499</v>
      </c>
      <c r="F2463" s="36">
        <v>1302592</v>
      </c>
      <c r="G2463" s="36" t="s">
        <v>469</v>
      </c>
      <c r="H2463" s="36" t="s">
        <v>448</v>
      </c>
      <c r="I2463" s="36">
        <v>44611</v>
      </c>
      <c r="J2463" s="37">
        <v>45026</v>
      </c>
      <c r="K2463" s="37">
        <v>45027</v>
      </c>
      <c r="M2463" s="36" t="s">
        <v>1105</v>
      </c>
      <c r="N2463" s="36" t="s">
        <v>1105</v>
      </c>
      <c r="O2463" s="36" t="s">
        <v>1105</v>
      </c>
      <c r="P2463" s="36"/>
      <c r="Q2463" s="36"/>
      <c r="R2463" s="36"/>
      <c r="S2463" s="36"/>
      <c r="T2463" s="37"/>
      <c r="U2463" s="37"/>
      <c r="V2463" s="36" t="s">
        <v>1105</v>
      </c>
      <c r="W2463" s="36" t="s">
        <v>1105</v>
      </c>
      <c r="X2463" s="37"/>
      <c r="Y2463" s="36"/>
      <c r="Z2463" s="37"/>
      <c r="AA2463" s="36"/>
      <c r="AB2463" s="36"/>
      <c r="AC2463" s="37" t="s">
        <v>1105</v>
      </c>
      <c r="AD2463" s="36"/>
      <c r="AE2463" s="37" t="s">
        <v>1105</v>
      </c>
      <c r="AF2463" s="36" t="s">
        <v>1105</v>
      </c>
      <c r="AG2463" s="36" t="s">
        <v>1105</v>
      </c>
      <c r="AH2463" s="36" t="s">
        <v>2235</v>
      </c>
      <c r="AI2463" t="s">
        <v>2811</v>
      </c>
      <c r="AJ2463" t="s">
        <v>2392</v>
      </c>
      <c r="AK2463" t="s">
        <v>2335</v>
      </c>
      <c r="AL2463" s="36" t="s">
        <v>2813</v>
      </c>
    </row>
    <row r="2464" spans="1:38">
      <c r="A2464" s="36">
        <v>81</v>
      </c>
      <c r="B2464" s="37">
        <v>45032</v>
      </c>
      <c r="C2464" s="36"/>
      <c r="D2464" s="36" t="s">
        <v>685</v>
      </c>
      <c r="E2464" s="36" t="s">
        <v>1500</v>
      </c>
      <c r="F2464" s="36" t="s">
        <v>1105</v>
      </c>
      <c r="G2464" s="36" t="s">
        <v>469</v>
      </c>
      <c r="H2464" s="36" t="s">
        <v>448</v>
      </c>
      <c r="I2464" s="36">
        <v>44969</v>
      </c>
      <c r="J2464" s="37">
        <v>45032</v>
      </c>
      <c r="K2464" s="37">
        <v>45041</v>
      </c>
      <c r="M2464" s="36">
        <v>1</v>
      </c>
      <c r="N2464" s="36" t="s">
        <v>21</v>
      </c>
      <c r="O2464" s="36">
        <v>4</v>
      </c>
      <c r="P2464" s="36"/>
      <c r="Q2464" s="36"/>
      <c r="R2464" s="36"/>
      <c r="S2464" s="36"/>
      <c r="T2464" s="37"/>
      <c r="U2464" s="37"/>
      <c r="V2464" s="36" t="s">
        <v>1105</v>
      </c>
      <c r="W2464" s="36" t="s">
        <v>1105</v>
      </c>
      <c r="X2464" s="37"/>
      <c r="Y2464" s="36"/>
      <c r="Z2464" s="37"/>
      <c r="AA2464" s="36"/>
      <c r="AB2464" s="36"/>
      <c r="AC2464" s="37" t="s">
        <v>1105</v>
      </c>
      <c r="AD2464" s="36"/>
      <c r="AE2464" s="37" t="s">
        <v>1105</v>
      </c>
      <c r="AF2464" s="36" t="s">
        <v>1105</v>
      </c>
      <c r="AG2464" s="36" t="s">
        <v>1105</v>
      </c>
      <c r="AH2464" s="36" t="s">
        <v>2235</v>
      </c>
      <c r="AI2464" t="s">
        <v>2811</v>
      </c>
      <c r="AJ2464" t="s">
        <v>2392</v>
      </c>
      <c r="AK2464" t="s">
        <v>2335</v>
      </c>
      <c r="AL2464" s="36" t="s">
        <v>2813</v>
      </c>
    </row>
    <row r="2465" spans="1:38">
      <c r="A2465" s="36">
        <v>84</v>
      </c>
      <c r="B2465" s="37">
        <v>45034</v>
      </c>
      <c r="C2465" s="36"/>
      <c r="D2465" s="36" t="s">
        <v>694</v>
      </c>
      <c r="E2465" s="36" t="s">
        <v>1503</v>
      </c>
      <c r="F2465" s="36">
        <v>2423847</v>
      </c>
      <c r="G2465" s="36" t="s">
        <v>469</v>
      </c>
      <c r="H2465" s="36" t="s">
        <v>448</v>
      </c>
      <c r="I2465" s="36">
        <v>44156</v>
      </c>
      <c r="J2465" s="37">
        <v>45034</v>
      </c>
      <c r="K2465" s="37">
        <v>45045</v>
      </c>
      <c r="M2465" s="36" t="s">
        <v>1105</v>
      </c>
      <c r="N2465" s="36" t="s">
        <v>1105</v>
      </c>
      <c r="O2465" s="36" t="s">
        <v>1105</v>
      </c>
      <c r="P2465" s="36"/>
      <c r="Q2465" s="36"/>
      <c r="R2465" s="36"/>
      <c r="S2465" s="36"/>
      <c r="T2465" s="37"/>
      <c r="U2465" s="37"/>
      <c r="V2465" s="36" t="s">
        <v>1105</v>
      </c>
      <c r="W2465" s="36" t="s">
        <v>1105</v>
      </c>
      <c r="X2465" s="37"/>
      <c r="Y2465" s="36"/>
      <c r="Z2465" s="37"/>
      <c r="AA2465" s="36"/>
      <c r="AB2465" s="36"/>
      <c r="AC2465" s="37" t="s">
        <v>1105</v>
      </c>
      <c r="AD2465" s="36"/>
      <c r="AE2465" s="37" t="s">
        <v>1105</v>
      </c>
      <c r="AF2465" s="36" t="s">
        <v>1105</v>
      </c>
      <c r="AG2465" s="36" t="s">
        <v>1105</v>
      </c>
      <c r="AH2465" s="36" t="s">
        <v>2235</v>
      </c>
      <c r="AI2465" t="s">
        <v>2811</v>
      </c>
      <c r="AJ2465" t="s">
        <v>2392</v>
      </c>
      <c r="AK2465" t="s">
        <v>2335</v>
      </c>
      <c r="AL2465" s="36" t="s">
        <v>2813</v>
      </c>
    </row>
    <row r="2466" spans="1:38">
      <c r="A2466" s="36">
        <v>89</v>
      </c>
      <c r="B2466" s="37">
        <v>45047</v>
      </c>
      <c r="C2466" s="36"/>
      <c r="D2466" s="36" t="s">
        <v>707</v>
      </c>
      <c r="E2466" s="36" t="s">
        <v>1510</v>
      </c>
      <c r="F2466" s="36">
        <v>5772162</v>
      </c>
      <c r="G2466" s="36" t="s">
        <v>469</v>
      </c>
      <c r="H2466" s="36" t="s">
        <v>448</v>
      </c>
      <c r="I2466" s="36">
        <v>45466</v>
      </c>
      <c r="J2466" s="37">
        <v>45047</v>
      </c>
      <c r="K2466" s="37">
        <v>45049</v>
      </c>
      <c r="M2466" s="36" t="s">
        <v>1105</v>
      </c>
      <c r="N2466" s="36" t="s">
        <v>1105</v>
      </c>
      <c r="O2466" s="36" t="s">
        <v>1105</v>
      </c>
      <c r="P2466" s="36"/>
      <c r="Q2466" s="36"/>
      <c r="R2466" s="36"/>
      <c r="S2466" s="36"/>
      <c r="T2466" s="37"/>
      <c r="U2466" s="37"/>
      <c r="V2466" s="36" t="s">
        <v>1105</v>
      </c>
      <c r="W2466" s="36" t="s">
        <v>1105</v>
      </c>
      <c r="X2466" s="37"/>
      <c r="Y2466" s="36"/>
      <c r="Z2466" s="37"/>
      <c r="AA2466" s="36"/>
      <c r="AB2466" s="36"/>
      <c r="AC2466" s="37" t="s">
        <v>1105</v>
      </c>
      <c r="AD2466" s="36"/>
      <c r="AE2466" s="37" t="s">
        <v>1105</v>
      </c>
      <c r="AF2466" s="36" t="s">
        <v>1105</v>
      </c>
      <c r="AG2466" s="36" t="s">
        <v>1105</v>
      </c>
      <c r="AH2466" s="36" t="s">
        <v>2235</v>
      </c>
      <c r="AI2466" t="s">
        <v>2811</v>
      </c>
      <c r="AJ2466" t="s">
        <v>2327</v>
      </c>
      <c r="AK2466" t="s">
        <v>2335</v>
      </c>
      <c r="AL2466" s="36" t="s">
        <v>2813</v>
      </c>
    </row>
    <row r="2467" spans="1:38">
      <c r="A2467" s="36">
        <v>90</v>
      </c>
      <c r="B2467" s="37">
        <v>45048</v>
      </c>
      <c r="C2467" s="36"/>
      <c r="D2467" s="36" t="s">
        <v>704</v>
      </c>
      <c r="E2467" s="36" t="s">
        <v>1507</v>
      </c>
      <c r="F2467" s="36">
        <v>5766601</v>
      </c>
      <c r="G2467" s="36" t="s">
        <v>469</v>
      </c>
      <c r="H2467" s="36" t="s">
        <v>448</v>
      </c>
      <c r="I2467" s="36">
        <v>45382</v>
      </c>
      <c r="J2467" s="37">
        <v>45048</v>
      </c>
      <c r="K2467" s="37">
        <v>45049</v>
      </c>
      <c r="M2467" s="36" t="s">
        <v>1105</v>
      </c>
      <c r="N2467" s="36" t="s">
        <v>1105</v>
      </c>
      <c r="O2467" s="36" t="s">
        <v>1105</v>
      </c>
      <c r="P2467" s="36"/>
      <c r="Q2467" s="36"/>
      <c r="R2467" s="36"/>
      <c r="S2467" s="36"/>
      <c r="T2467" s="37"/>
      <c r="U2467" s="37"/>
      <c r="V2467" s="36" t="s">
        <v>1105</v>
      </c>
      <c r="W2467" s="36" t="s">
        <v>1105</v>
      </c>
      <c r="X2467" s="37"/>
      <c r="Y2467" s="36"/>
      <c r="Z2467" s="37"/>
      <c r="AA2467" s="36"/>
      <c r="AB2467" s="36"/>
      <c r="AC2467" s="37" t="s">
        <v>1105</v>
      </c>
      <c r="AD2467" s="36"/>
      <c r="AE2467" s="37" t="s">
        <v>1105</v>
      </c>
      <c r="AF2467" s="36" t="s">
        <v>1105</v>
      </c>
      <c r="AG2467" s="36" t="s">
        <v>1105</v>
      </c>
      <c r="AH2467" s="36" t="s">
        <v>2235</v>
      </c>
      <c r="AI2467" t="s">
        <v>2811</v>
      </c>
      <c r="AJ2467" t="s">
        <v>2327</v>
      </c>
      <c r="AK2467" t="s">
        <v>2335</v>
      </c>
      <c r="AL2467" s="36" t="s">
        <v>2813</v>
      </c>
    </row>
    <row r="2468" spans="1:38">
      <c r="A2468" s="36">
        <v>91</v>
      </c>
      <c r="B2468" s="37">
        <v>45048</v>
      </c>
      <c r="C2468" s="36"/>
      <c r="D2468" s="36" t="s">
        <v>705</v>
      </c>
      <c r="E2468" s="36" t="s">
        <v>1508</v>
      </c>
      <c r="F2468" s="36">
        <v>5768075</v>
      </c>
      <c r="G2468" s="36" t="s">
        <v>469</v>
      </c>
      <c r="H2468" s="36" t="s">
        <v>448</v>
      </c>
      <c r="I2468" s="36">
        <v>45384</v>
      </c>
      <c r="J2468" s="37">
        <v>45048</v>
      </c>
      <c r="K2468" s="37">
        <v>45049</v>
      </c>
      <c r="M2468" s="36" t="s">
        <v>1105</v>
      </c>
      <c r="N2468" s="36" t="s">
        <v>1105</v>
      </c>
      <c r="O2468" s="36" t="s">
        <v>1105</v>
      </c>
      <c r="P2468" s="36"/>
      <c r="Q2468" s="36"/>
      <c r="R2468" s="36"/>
      <c r="S2468" s="36"/>
      <c r="T2468" s="37"/>
      <c r="U2468" s="37"/>
      <c r="V2468" s="36" t="s">
        <v>1105</v>
      </c>
      <c r="W2468" s="36" t="s">
        <v>1105</v>
      </c>
      <c r="X2468" s="37"/>
      <c r="Y2468" s="36"/>
      <c r="Z2468" s="37"/>
      <c r="AA2468" s="36"/>
      <c r="AB2468" s="36"/>
      <c r="AC2468" s="37" t="s">
        <v>1105</v>
      </c>
      <c r="AD2468" s="36"/>
      <c r="AE2468" s="37" t="s">
        <v>1105</v>
      </c>
      <c r="AF2468" s="36" t="s">
        <v>1105</v>
      </c>
      <c r="AG2468" s="36" t="s">
        <v>1105</v>
      </c>
      <c r="AH2468" s="36" t="s">
        <v>2235</v>
      </c>
      <c r="AI2468" t="s">
        <v>2811</v>
      </c>
      <c r="AJ2468" t="s">
        <v>2327</v>
      </c>
      <c r="AK2468" t="s">
        <v>2335</v>
      </c>
      <c r="AL2468" s="36" t="s">
        <v>2813</v>
      </c>
    </row>
    <row r="2469" spans="1:38">
      <c r="A2469" s="36">
        <v>92</v>
      </c>
      <c r="B2469" s="37">
        <v>45048</v>
      </c>
      <c r="C2469" s="36"/>
      <c r="D2469" s="36" t="s">
        <v>706</v>
      </c>
      <c r="E2469" s="36" t="s">
        <v>1509</v>
      </c>
      <c r="F2469" s="36">
        <v>5767438</v>
      </c>
      <c r="G2469" s="36" t="s">
        <v>469</v>
      </c>
      <c r="H2469" s="36" t="s">
        <v>448</v>
      </c>
      <c r="I2469" s="36">
        <v>45385</v>
      </c>
      <c r="J2469" s="37">
        <v>45048</v>
      </c>
      <c r="K2469" s="37">
        <v>45049</v>
      </c>
      <c r="M2469" s="36" t="s">
        <v>1105</v>
      </c>
      <c r="N2469" s="36" t="s">
        <v>1105</v>
      </c>
      <c r="O2469" s="36" t="s">
        <v>1105</v>
      </c>
      <c r="P2469" s="36"/>
      <c r="Q2469" s="36"/>
      <c r="R2469" s="36"/>
      <c r="S2469" s="36"/>
      <c r="T2469" s="37"/>
      <c r="U2469" s="37"/>
      <c r="V2469" s="36" t="s">
        <v>1105</v>
      </c>
      <c r="W2469" s="36" t="s">
        <v>1105</v>
      </c>
      <c r="X2469" s="37"/>
      <c r="Y2469" s="36"/>
      <c r="Z2469" s="37"/>
      <c r="AA2469" s="36"/>
      <c r="AB2469" s="36"/>
      <c r="AC2469" s="37" t="s">
        <v>1105</v>
      </c>
      <c r="AD2469" s="36"/>
      <c r="AE2469" s="37" t="s">
        <v>1105</v>
      </c>
      <c r="AF2469" s="36" t="s">
        <v>1105</v>
      </c>
      <c r="AG2469" s="36" t="s">
        <v>1105</v>
      </c>
      <c r="AH2469" s="36" t="s">
        <v>2235</v>
      </c>
      <c r="AI2469" t="s">
        <v>2811</v>
      </c>
      <c r="AJ2469" t="s">
        <v>2327</v>
      </c>
      <c r="AK2469" t="s">
        <v>2335</v>
      </c>
      <c r="AL2469" s="36" t="s">
        <v>2813</v>
      </c>
    </row>
    <row r="2470" spans="1:38">
      <c r="A2470" s="36">
        <v>95</v>
      </c>
      <c r="B2470" s="37">
        <v>45057</v>
      </c>
      <c r="C2470" s="36"/>
      <c r="D2470" s="36" t="s">
        <v>713</v>
      </c>
      <c r="E2470" s="36" t="s">
        <v>1518</v>
      </c>
      <c r="F2470" s="36" t="s">
        <v>1105</v>
      </c>
      <c r="G2470" s="36" t="s">
        <v>469</v>
      </c>
      <c r="H2470" s="36" t="s">
        <v>448</v>
      </c>
      <c r="I2470" s="36">
        <v>45958</v>
      </c>
      <c r="J2470" s="37">
        <v>45057</v>
      </c>
      <c r="K2470" s="37">
        <v>45059</v>
      </c>
      <c r="M2470" s="36" t="s">
        <v>1105</v>
      </c>
      <c r="N2470" s="36" t="s">
        <v>1105</v>
      </c>
      <c r="O2470" s="36" t="s">
        <v>1105</v>
      </c>
      <c r="P2470" s="36"/>
      <c r="Q2470" s="36"/>
      <c r="R2470" s="36"/>
      <c r="S2470" s="36"/>
      <c r="T2470" s="37"/>
      <c r="U2470" s="37"/>
      <c r="V2470" s="36" t="s">
        <v>1105</v>
      </c>
      <c r="W2470" s="36" t="s">
        <v>1105</v>
      </c>
      <c r="X2470" s="37"/>
      <c r="Y2470" s="36"/>
      <c r="Z2470" s="37"/>
      <c r="AA2470" s="36"/>
      <c r="AB2470" s="36"/>
      <c r="AC2470" s="37" t="s">
        <v>1105</v>
      </c>
      <c r="AD2470" s="36"/>
      <c r="AE2470" s="37" t="s">
        <v>1105</v>
      </c>
      <c r="AF2470" s="36" t="s">
        <v>1105</v>
      </c>
      <c r="AG2470" s="36" t="s">
        <v>1105</v>
      </c>
      <c r="AH2470" s="36" t="s">
        <v>2235</v>
      </c>
      <c r="AI2470" t="s">
        <v>2811</v>
      </c>
      <c r="AJ2470" t="s">
        <v>2327</v>
      </c>
      <c r="AK2470" t="s">
        <v>2335</v>
      </c>
      <c r="AL2470" s="36" t="s">
        <v>2813</v>
      </c>
    </row>
    <row r="2471" spans="1:38">
      <c r="A2471" s="36">
        <v>98</v>
      </c>
      <c r="B2471" s="37">
        <v>45062</v>
      </c>
      <c r="C2471" s="36"/>
      <c r="D2471" s="36" t="s">
        <v>724</v>
      </c>
      <c r="E2471" s="36" t="s">
        <v>1521</v>
      </c>
      <c r="F2471" s="36" t="s">
        <v>1105</v>
      </c>
      <c r="G2471" s="36" t="s">
        <v>469</v>
      </c>
      <c r="H2471" s="36" t="s">
        <v>448</v>
      </c>
      <c r="I2471" s="36" t="s">
        <v>725</v>
      </c>
      <c r="J2471" s="37">
        <v>45062</v>
      </c>
      <c r="K2471" s="37" t="s">
        <v>1105</v>
      </c>
      <c r="M2471" s="36" t="s">
        <v>1105</v>
      </c>
      <c r="N2471" s="36" t="s">
        <v>1105</v>
      </c>
      <c r="O2471" s="36" t="s">
        <v>1105</v>
      </c>
      <c r="P2471" s="36"/>
      <c r="Q2471" s="36"/>
      <c r="R2471" s="36"/>
      <c r="S2471" s="36"/>
      <c r="T2471" s="37"/>
      <c r="U2471" s="37"/>
      <c r="V2471" s="36" t="s">
        <v>1105</v>
      </c>
      <c r="W2471" s="36" t="s">
        <v>1105</v>
      </c>
      <c r="X2471" s="37"/>
      <c r="Y2471" s="36"/>
      <c r="Z2471" s="37"/>
      <c r="AA2471" s="36"/>
      <c r="AB2471" s="36"/>
      <c r="AC2471" s="37" t="s">
        <v>1105</v>
      </c>
      <c r="AD2471" s="36"/>
      <c r="AE2471" s="37" t="s">
        <v>1105</v>
      </c>
      <c r="AF2471" s="36" t="s">
        <v>1105</v>
      </c>
      <c r="AG2471" s="36" t="s">
        <v>728</v>
      </c>
      <c r="AH2471" s="36" t="s">
        <v>2235</v>
      </c>
      <c r="AI2471" t="s">
        <v>2811</v>
      </c>
      <c r="AJ2471" t="s">
        <v>2327</v>
      </c>
      <c r="AK2471" t="s">
        <v>2335</v>
      </c>
      <c r="AL2471" s="36" t="s">
        <v>2813</v>
      </c>
    </row>
    <row r="2472" spans="1:38">
      <c r="A2472" s="36">
        <v>99</v>
      </c>
      <c r="B2472" s="37">
        <v>45062</v>
      </c>
      <c r="C2472" s="36"/>
      <c r="D2472" s="36" t="s">
        <v>726</v>
      </c>
      <c r="E2472" s="36" t="s">
        <v>1522</v>
      </c>
      <c r="F2472" s="36" t="s">
        <v>1105</v>
      </c>
      <c r="G2472" s="36" t="s">
        <v>469</v>
      </c>
      <c r="H2472" s="36" t="s">
        <v>448</v>
      </c>
      <c r="I2472" s="36" t="s">
        <v>727</v>
      </c>
      <c r="J2472" s="37">
        <v>45062</v>
      </c>
      <c r="K2472" s="37" t="s">
        <v>1105</v>
      </c>
      <c r="M2472" s="36" t="s">
        <v>1105</v>
      </c>
      <c r="N2472" s="36" t="s">
        <v>1105</v>
      </c>
      <c r="O2472" s="36" t="s">
        <v>1105</v>
      </c>
      <c r="P2472" s="36"/>
      <c r="Q2472" s="36"/>
      <c r="R2472" s="36"/>
      <c r="S2472" s="36"/>
      <c r="T2472" s="37"/>
      <c r="U2472" s="37"/>
      <c r="V2472" s="36" t="s">
        <v>1105</v>
      </c>
      <c r="W2472" s="36" t="s">
        <v>1105</v>
      </c>
      <c r="X2472" s="37"/>
      <c r="Y2472" s="36"/>
      <c r="Z2472" s="37"/>
      <c r="AA2472" s="36"/>
      <c r="AB2472" s="36"/>
      <c r="AC2472" s="37" t="s">
        <v>1105</v>
      </c>
      <c r="AD2472" s="36"/>
      <c r="AE2472" s="37" t="s">
        <v>1105</v>
      </c>
      <c r="AF2472" s="36" t="s">
        <v>1105</v>
      </c>
      <c r="AG2472" s="36" t="s">
        <v>728</v>
      </c>
      <c r="AH2472" s="36" t="s">
        <v>2235</v>
      </c>
      <c r="AI2472" t="s">
        <v>2811</v>
      </c>
      <c r="AJ2472" t="s">
        <v>2327</v>
      </c>
      <c r="AK2472" t="s">
        <v>2335</v>
      </c>
      <c r="AL2472" s="36" t="s">
        <v>2813</v>
      </c>
    </row>
    <row r="2473" spans="1:38">
      <c r="A2473" s="36">
        <v>101</v>
      </c>
      <c r="B2473" s="37">
        <v>45066</v>
      </c>
      <c r="C2473" s="36"/>
      <c r="D2473" s="36" t="s">
        <v>731</v>
      </c>
      <c r="E2473" s="36"/>
      <c r="F2473" s="36" t="s">
        <v>1105</v>
      </c>
      <c r="G2473" s="36" t="s">
        <v>469</v>
      </c>
      <c r="H2473" s="36" t="s">
        <v>448</v>
      </c>
      <c r="I2473" s="36">
        <v>46251</v>
      </c>
      <c r="J2473" s="37">
        <v>45066</v>
      </c>
      <c r="K2473" s="37" t="s">
        <v>1105</v>
      </c>
      <c r="M2473" s="36" t="s">
        <v>1105</v>
      </c>
      <c r="N2473" s="36" t="s">
        <v>1105</v>
      </c>
      <c r="O2473" s="36" t="s">
        <v>1105</v>
      </c>
      <c r="P2473" s="36"/>
      <c r="Q2473" s="36"/>
      <c r="R2473" s="36"/>
      <c r="S2473" s="36"/>
      <c r="T2473" s="37"/>
      <c r="U2473" s="37"/>
      <c r="V2473" s="36" t="s">
        <v>1105</v>
      </c>
      <c r="W2473" s="36" t="s">
        <v>1105</v>
      </c>
      <c r="X2473" s="37"/>
      <c r="Y2473" s="36"/>
      <c r="Z2473" s="37"/>
      <c r="AA2473" s="36"/>
      <c r="AB2473" s="36"/>
      <c r="AC2473" s="37" t="s">
        <v>1105</v>
      </c>
      <c r="AD2473" s="36"/>
      <c r="AE2473" s="37" t="s">
        <v>1105</v>
      </c>
      <c r="AF2473" s="36" t="s">
        <v>1105</v>
      </c>
      <c r="AG2473" s="36" t="s">
        <v>1105</v>
      </c>
      <c r="AH2473" s="36" t="s">
        <v>2235</v>
      </c>
      <c r="AI2473" t="s">
        <v>2811</v>
      </c>
      <c r="AJ2473" t="s">
        <v>2327</v>
      </c>
      <c r="AK2473" t="s">
        <v>2335</v>
      </c>
      <c r="AL2473" s="36" t="s">
        <v>2813</v>
      </c>
    </row>
    <row r="2474" spans="1:38">
      <c r="A2474" s="36">
        <v>107</v>
      </c>
      <c r="B2474" s="37">
        <v>45069</v>
      </c>
      <c r="C2474" s="36"/>
      <c r="D2474" s="36" t="s">
        <v>734</v>
      </c>
      <c r="E2474" s="36" t="s">
        <v>1529</v>
      </c>
      <c r="F2474" s="36" t="s">
        <v>1105</v>
      </c>
      <c r="G2474" s="36" t="s">
        <v>469</v>
      </c>
      <c r="H2474" s="36" t="s">
        <v>448</v>
      </c>
      <c r="I2474" s="36" t="s">
        <v>735</v>
      </c>
      <c r="J2474" s="37">
        <v>45069</v>
      </c>
      <c r="K2474" s="37" t="s">
        <v>1105</v>
      </c>
      <c r="M2474" s="36" t="s">
        <v>1105</v>
      </c>
      <c r="N2474" s="36" t="s">
        <v>1105</v>
      </c>
      <c r="O2474" s="36" t="s">
        <v>1105</v>
      </c>
      <c r="P2474" s="36"/>
      <c r="Q2474" s="36"/>
      <c r="R2474" s="36"/>
      <c r="S2474" s="36"/>
      <c r="T2474" s="37"/>
      <c r="U2474" s="37"/>
      <c r="V2474" s="36" t="s">
        <v>1105</v>
      </c>
      <c r="W2474" s="36" t="s">
        <v>1105</v>
      </c>
      <c r="X2474" s="37"/>
      <c r="Y2474" s="36"/>
      <c r="Z2474" s="37"/>
      <c r="AA2474" s="36"/>
      <c r="AB2474" s="36"/>
      <c r="AC2474" s="37" t="s">
        <v>1105</v>
      </c>
      <c r="AD2474" s="36"/>
      <c r="AE2474" s="37" t="s">
        <v>1105</v>
      </c>
      <c r="AF2474" s="36" t="s">
        <v>1105</v>
      </c>
      <c r="AG2474" s="36" t="s">
        <v>1211</v>
      </c>
      <c r="AH2474" s="36" t="s">
        <v>2235</v>
      </c>
      <c r="AI2474" t="s">
        <v>2811</v>
      </c>
      <c r="AJ2474" t="s">
        <v>2327</v>
      </c>
      <c r="AK2474" t="s">
        <v>2335</v>
      </c>
      <c r="AL2474" s="36" t="s">
        <v>2813</v>
      </c>
    </row>
    <row r="2475" spans="1:38">
      <c r="A2475" s="36">
        <v>110</v>
      </c>
      <c r="B2475" s="37">
        <v>45070</v>
      </c>
      <c r="C2475" s="36"/>
      <c r="D2475" s="36" t="s">
        <v>742</v>
      </c>
      <c r="E2475" s="36" t="s">
        <v>1532</v>
      </c>
      <c r="F2475" s="36" t="s">
        <v>1105</v>
      </c>
      <c r="G2475" s="36" t="s">
        <v>469</v>
      </c>
      <c r="H2475" s="36" t="s">
        <v>448</v>
      </c>
      <c r="I2475" s="36" t="s">
        <v>743</v>
      </c>
      <c r="J2475" s="37">
        <v>45070</v>
      </c>
      <c r="K2475" s="37" t="s">
        <v>1105</v>
      </c>
      <c r="M2475" s="36" t="s">
        <v>1105</v>
      </c>
      <c r="N2475" s="36" t="s">
        <v>1105</v>
      </c>
      <c r="O2475" s="36" t="s">
        <v>1105</v>
      </c>
      <c r="P2475" s="36"/>
      <c r="Q2475" s="36"/>
      <c r="R2475" s="36"/>
      <c r="S2475" s="36"/>
      <c r="T2475" s="37"/>
      <c r="U2475" s="37"/>
      <c r="V2475" s="36" t="s">
        <v>1105</v>
      </c>
      <c r="W2475" s="36" t="s">
        <v>1105</v>
      </c>
      <c r="X2475" s="37"/>
      <c r="Y2475" s="36"/>
      <c r="Z2475" s="37"/>
      <c r="AA2475" s="36"/>
      <c r="AB2475" s="36"/>
      <c r="AC2475" s="37" t="s">
        <v>1105</v>
      </c>
      <c r="AD2475" s="36"/>
      <c r="AE2475" s="37" t="s">
        <v>1105</v>
      </c>
      <c r="AF2475" s="36" t="s">
        <v>1105</v>
      </c>
      <c r="AG2475" s="36" t="s">
        <v>744</v>
      </c>
      <c r="AH2475" s="36" t="s">
        <v>2235</v>
      </c>
      <c r="AI2475" t="s">
        <v>2811</v>
      </c>
      <c r="AJ2475" t="s">
        <v>2327</v>
      </c>
      <c r="AK2475" t="s">
        <v>2335</v>
      </c>
      <c r="AL2475" s="36" t="s">
        <v>2813</v>
      </c>
    </row>
    <row r="2476" spans="1:38">
      <c r="A2476" s="36">
        <v>111</v>
      </c>
      <c r="B2476" s="37">
        <v>45070</v>
      </c>
      <c r="C2476" s="36"/>
      <c r="D2476" s="36" t="s">
        <v>746</v>
      </c>
      <c r="E2476" s="36" t="s">
        <v>1533</v>
      </c>
      <c r="F2476" s="36" t="s">
        <v>1105</v>
      </c>
      <c r="G2476" s="36" t="s">
        <v>469</v>
      </c>
      <c r="H2476" s="36" t="s">
        <v>448</v>
      </c>
      <c r="I2476" s="36">
        <v>48419</v>
      </c>
      <c r="J2476" s="37">
        <v>45070</v>
      </c>
      <c r="K2476" s="37">
        <v>45125</v>
      </c>
      <c r="M2476" s="36" t="s">
        <v>1105</v>
      </c>
      <c r="N2476" s="36" t="s">
        <v>1105</v>
      </c>
      <c r="O2476" s="36" t="s">
        <v>1105</v>
      </c>
      <c r="P2476" s="36"/>
      <c r="Q2476" s="36"/>
      <c r="R2476" s="36"/>
      <c r="S2476" s="36"/>
      <c r="T2476" s="37"/>
      <c r="U2476" s="37"/>
      <c r="V2476" s="36" t="s">
        <v>1105</v>
      </c>
      <c r="W2476" s="36" t="s">
        <v>1105</v>
      </c>
      <c r="X2476" s="37"/>
      <c r="Y2476" s="36"/>
      <c r="Z2476" s="37"/>
      <c r="AA2476" s="36"/>
      <c r="AB2476" s="36"/>
      <c r="AC2476" s="37" t="s">
        <v>1105</v>
      </c>
      <c r="AD2476" s="36"/>
      <c r="AE2476" s="37" t="s">
        <v>1105</v>
      </c>
      <c r="AF2476" s="36" t="s">
        <v>1105</v>
      </c>
      <c r="AG2476" s="36" t="s">
        <v>1105</v>
      </c>
      <c r="AH2476" s="36" t="s">
        <v>2235</v>
      </c>
      <c r="AI2476" t="s">
        <v>2811</v>
      </c>
      <c r="AJ2476" t="s">
        <v>2327</v>
      </c>
      <c r="AK2476" t="s">
        <v>2335</v>
      </c>
      <c r="AL2476" s="36" t="s">
        <v>2813</v>
      </c>
    </row>
    <row r="2477" spans="1:38">
      <c r="A2477" s="36">
        <v>113</v>
      </c>
      <c r="B2477" s="37">
        <v>45080</v>
      </c>
      <c r="C2477" s="36"/>
      <c r="D2477" s="36" t="s">
        <v>772</v>
      </c>
      <c r="E2477" s="36" t="s">
        <v>1541</v>
      </c>
      <c r="F2477" s="36" t="s">
        <v>1105</v>
      </c>
      <c r="G2477" s="36" t="s">
        <v>469</v>
      </c>
      <c r="H2477" s="36" t="s">
        <v>448</v>
      </c>
      <c r="I2477" s="36">
        <v>48233</v>
      </c>
      <c r="J2477" s="37">
        <v>45080</v>
      </c>
      <c r="K2477" s="37">
        <v>45119</v>
      </c>
      <c r="M2477" s="36" t="s">
        <v>1105</v>
      </c>
      <c r="N2477" s="36" t="s">
        <v>1105</v>
      </c>
      <c r="O2477" s="36" t="s">
        <v>1105</v>
      </c>
      <c r="P2477" s="36"/>
      <c r="Q2477" s="36"/>
      <c r="R2477" s="36"/>
      <c r="S2477" s="36"/>
      <c r="T2477" s="37"/>
      <c r="U2477" s="37"/>
      <c r="V2477" s="36" t="s">
        <v>1105</v>
      </c>
      <c r="W2477" s="36" t="s">
        <v>1105</v>
      </c>
      <c r="X2477" s="37"/>
      <c r="Y2477" s="36"/>
      <c r="Z2477" s="37"/>
      <c r="AA2477" s="36"/>
      <c r="AB2477" s="36"/>
      <c r="AC2477" s="37" t="s">
        <v>1105</v>
      </c>
      <c r="AD2477" s="36"/>
      <c r="AE2477" s="37" t="s">
        <v>1105</v>
      </c>
      <c r="AF2477" s="36" t="s">
        <v>1105</v>
      </c>
      <c r="AG2477" s="36" t="s">
        <v>1105</v>
      </c>
      <c r="AH2477" s="36" t="s">
        <v>2235</v>
      </c>
      <c r="AI2477" t="s">
        <v>2811</v>
      </c>
      <c r="AJ2477" t="s">
        <v>2394</v>
      </c>
      <c r="AK2477" t="s">
        <v>2335</v>
      </c>
      <c r="AL2477" s="36" t="s">
        <v>2813</v>
      </c>
    </row>
    <row r="2478" spans="1:38">
      <c r="A2478" s="36">
        <v>116</v>
      </c>
      <c r="B2478" s="37">
        <v>45092</v>
      </c>
      <c r="C2478" s="36"/>
      <c r="D2478" s="36" t="s">
        <v>764</v>
      </c>
      <c r="E2478" s="36" t="s">
        <v>1537</v>
      </c>
      <c r="F2478" s="36">
        <v>5616366</v>
      </c>
      <c r="G2478" s="36" t="s">
        <v>469</v>
      </c>
      <c r="H2478" s="36" t="s">
        <v>765</v>
      </c>
      <c r="I2478" s="36">
        <v>47347</v>
      </c>
      <c r="J2478" s="37">
        <v>45092</v>
      </c>
      <c r="K2478" s="37">
        <v>45096</v>
      </c>
      <c r="M2478" s="36" t="s">
        <v>1105</v>
      </c>
      <c r="N2478" s="36" t="s">
        <v>1105</v>
      </c>
      <c r="O2478" s="36" t="s">
        <v>1105</v>
      </c>
      <c r="P2478" s="36"/>
      <c r="Q2478" s="36"/>
      <c r="R2478" s="36"/>
      <c r="S2478" s="36"/>
      <c r="T2478" s="37"/>
      <c r="U2478" s="37"/>
      <c r="V2478" s="36" t="s">
        <v>1105</v>
      </c>
      <c r="W2478" s="36" t="s">
        <v>1105</v>
      </c>
      <c r="X2478" s="37"/>
      <c r="Y2478" s="36"/>
      <c r="Z2478" s="37"/>
      <c r="AA2478" s="36"/>
      <c r="AB2478" s="36"/>
      <c r="AC2478" s="37" t="s">
        <v>1105</v>
      </c>
      <c r="AD2478" s="36"/>
      <c r="AE2478" s="37" t="s">
        <v>1105</v>
      </c>
      <c r="AF2478" s="36" t="s">
        <v>1105</v>
      </c>
      <c r="AG2478" s="36" t="s">
        <v>1105</v>
      </c>
      <c r="AH2478" s="36" t="s">
        <v>2235</v>
      </c>
      <c r="AI2478" t="s">
        <v>2811</v>
      </c>
      <c r="AJ2478" t="s">
        <v>2394</v>
      </c>
      <c r="AK2478" t="s">
        <v>2335</v>
      </c>
      <c r="AL2478" s="36" t="s">
        <v>2813</v>
      </c>
    </row>
    <row r="2479" spans="1:38">
      <c r="A2479" s="36">
        <v>117</v>
      </c>
      <c r="B2479" s="37">
        <v>45096</v>
      </c>
      <c r="C2479" s="36"/>
      <c r="D2479" s="36" t="s">
        <v>766</v>
      </c>
      <c r="E2479" s="36" t="s">
        <v>1538</v>
      </c>
      <c r="F2479" s="36" t="s">
        <v>1105</v>
      </c>
      <c r="G2479" s="36" t="s">
        <v>469</v>
      </c>
      <c r="H2479" s="36" t="s">
        <v>448</v>
      </c>
      <c r="I2479" s="36">
        <v>47378</v>
      </c>
      <c r="J2479" s="37">
        <v>45096</v>
      </c>
      <c r="K2479" s="37">
        <v>45098</v>
      </c>
      <c r="M2479" s="36" t="s">
        <v>1105</v>
      </c>
      <c r="N2479" s="36" t="s">
        <v>1105</v>
      </c>
      <c r="O2479" s="36" t="s">
        <v>1105</v>
      </c>
      <c r="P2479" s="36"/>
      <c r="Q2479" s="36"/>
      <c r="R2479" s="36"/>
      <c r="S2479" s="36"/>
      <c r="T2479" s="37"/>
      <c r="U2479" s="37"/>
      <c r="V2479" s="36" t="s">
        <v>1105</v>
      </c>
      <c r="W2479" s="36" t="s">
        <v>1105</v>
      </c>
      <c r="X2479" s="37"/>
      <c r="Y2479" s="36"/>
      <c r="Z2479" s="37"/>
      <c r="AA2479" s="36"/>
      <c r="AB2479" s="36"/>
      <c r="AC2479" s="37" t="s">
        <v>1105</v>
      </c>
      <c r="AD2479" s="36"/>
      <c r="AE2479" s="37" t="s">
        <v>1105</v>
      </c>
      <c r="AF2479" s="36" t="s">
        <v>1105</v>
      </c>
      <c r="AG2479" s="36" t="s">
        <v>1105</v>
      </c>
      <c r="AH2479" s="36" t="s">
        <v>2235</v>
      </c>
      <c r="AI2479" t="s">
        <v>2811</v>
      </c>
      <c r="AJ2479" t="s">
        <v>2394</v>
      </c>
      <c r="AK2479" t="s">
        <v>2335</v>
      </c>
      <c r="AL2479" s="36" t="s">
        <v>2813</v>
      </c>
    </row>
    <row r="2480" spans="1:38">
      <c r="A2480" s="36">
        <v>118</v>
      </c>
      <c r="B2480" s="37">
        <v>45099</v>
      </c>
      <c r="C2480" s="36"/>
      <c r="D2480" s="36" t="s">
        <v>770</v>
      </c>
      <c r="E2480" s="36" t="s">
        <v>1539</v>
      </c>
      <c r="F2480" s="36" t="s">
        <v>1105</v>
      </c>
      <c r="G2480" s="36" t="s">
        <v>469</v>
      </c>
      <c r="H2480" s="36" t="s">
        <v>448</v>
      </c>
      <c r="I2480" s="36">
        <v>47967</v>
      </c>
      <c r="J2480" s="37">
        <v>45099</v>
      </c>
      <c r="K2480" s="37">
        <v>45112</v>
      </c>
      <c r="M2480" s="36" t="s">
        <v>1105</v>
      </c>
      <c r="N2480" s="36" t="s">
        <v>1105</v>
      </c>
      <c r="O2480" s="36" t="s">
        <v>1105</v>
      </c>
      <c r="P2480" s="36"/>
      <c r="Q2480" s="36"/>
      <c r="R2480" s="36"/>
      <c r="S2480" s="36"/>
      <c r="T2480" s="37"/>
      <c r="U2480" s="37"/>
      <c r="V2480" s="36" t="s">
        <v>1105</v>
      </c>
      <c r="W2480" s="36" t="s">
        <v>1105</v>
      </c>
      <c r="X2480" s="37"/>
      <c r="Y2480" s="36"/>
      <c r="Z2480" s="37"/>
      <c r="AA2480" s="36"/>
      <c r="AB2480" s="36"/>
      <c r="AC2480" s="37" t="s">
        <v>1105</v>
      </c>
      <c r="AD2480" s="36"/>
      <c r="AE2480" s="37" t="s">
        <v>1105</v>
      </c>
      <c r="AF2480" s="36" t="s">
        <v>1105</v>
      </c>
      <c r="AG2480" s="36" t="s">
        <v>1105</v>
      </c>
      <c r="AH2480" s="36" t="s">
        <v>2235</v>
      </c>
      <c r="AI2480" t="s">
        <v>2811</v>
      </c>
      <c r="AJ2480" t="s">
        <v>2394</v>
      </c>
      <c r="AK2480" t="s">
        <v>2335</v>
      </c>
      <c r="AL2480" s="36" t="s">
        <v>2813</v>
      </c>
    </row>
    <row r="2481" spans="1:38">
      <c r="A2481" s="36">
        <v>119</v>
      </c>
      <c r="B2481" s="37">
        <v>45101</v>
      </c>
      <c r="C2481" s="36"/>
      <c r="D2481" s="36" t="s">
        <v>724</v>
      </c>
      <c r="E2481" s="36" t="s">
        <v>1540</v>
      </c>
      <c r="F2481" s="36">
        <v>5286014</v>
      </c>
      <c r="G2481" s="36" t="s">
        <v>469</v>
      </c>
      <c r="H2481" s="36" t="s">
        <v>448</v>
      </c>
      <c r="I2481" s="36">
        <v>47968</v>
      </c>
      <c r="J2481" s="37">
        <v>45101</v>
      </c>
      <c r="K2481" s="37">
        <v>45112</v>
      </c>
      <c r="M2481" s="36" t="s">
        <v>1105</v>
      </c>
      <c r="N2481" s="36" t="s">
        <v>1105</v>
      </c>
      <c r="O2481" s="36" t="s">
        <v>1105</v>
      </c>
      <c r="P2481" s="36"/>
      <c r="Q2481" s="36"/>
      <c r="R2481" s="36"/>
      <c r="S2481" s="36"/>
      <c r="T2481" s="37"/>
      <c r="U2481" s="37"/>
      <c r="V2481" s="36" t="s">
        <v>1105</v>
      </c>
      <c r="W2481" s="36" t="s">
        <v>1105</v>
      </c>
      <c r="X2481" s="37"/>
      <c r="Y2481" s="36"/>
      <c r="Z2481" s="37"/>
      <c r="AA2481" s="36"/>
      <c r="AB2481" s="36"/>
      <c r="AC2481" s="37" t="s">
        <v>1105</v>
      </c>
      <c r="AD2481" s="36"/>
      <c r="AE2481" s="37" t="s">
        <v>1105</v>
      </c>
      <c r="AF2481" s="36" t="s">
        <v>1105</v>
      </c>
      <c r="AG2481" s="36" t="s">
        <v>1105</v>
      </c>
      <c r="AH2481" s="36" t="s">
        <v>2235</v>
      </c>
      <c r="AI2481" t="s">
        <v>2811</v>
      </c>
      <c r="AJ2481" t="s">
        <v>2394</v>
      </c>
      <c r="AK2481" t="s">
        <v>2335</v>
      </c>
      <c r="AL2481" s="36" t="s">
        <v>2813</v>
      </c>
    </row>
    <row r="2482" spans="1:38">
      <c r="A2482" s="36">
        <v>121</v>
      </c>
      <c r="B2482" s="37">
        <v>45122</v>
      </c>
      <c r="C2482" s="36"/>
      <c r="D2482" s="36" t="s">
        <v>774</v>
      </c>
      <c r="E2482" s="36" t="s">
        <v>1542</v>
      </c>
      <c r="F2482" s="36" t="s">
        <v>1105</v>
      </c>
      <c r="G2482" s="36" t="s">
        <v>469</v>
      </c>
      <c r="H2482" s="36" t="s">
        <v>448</v>
      </c>
      <c r="I2482" s="36" t="s">
        <v>1212</v>
      </c>
      <c r="J2482" s="37">
        <v>45122</v>
      </c>
      <c r="K2482" s="37">
        <v>45139</v>
      </c>
      <c r="M2482" s="36" t="s">
        <v>1105</v>
      </c>
      <c r="N2482" s="36" t="s">
        <v>1105</v>
      </c>
      <c r="O2482" s="36" t="s">
        <v>1105</v>
      </c>
      <c r="P2482" s="36"/>
      <c r="Q2482" s="36"/>
      <c r="R2482" s="36"/>
      <c r="S2482" s="36"/>
      <c r="T2482" s="37"/>
      <c r="U2482" s="37"/>
      <c r="V2482" s="36" t="s">
        <v>1105</v>
      </c>
      <c r="W2482" s="36" t="s">
        <v>1105</v>
      </c>
      <c r="X2482" s="37"/>
      <c r="Y2482" s="36"/>
      <c r="Z2482" s="37"/>
      <c r="AA2482" s="36"/>
      <c r="AB2482" s="36"/>
      <c r="AC2482" s="37" t="s">
        <v>1105</v>
      </c>
      <c r="AD2482" s="36"/>
      <c r="AE2482" s="37" t="s">
        <v>1105</v>
      </c>
      <c r="AF2482" s="36" t="s">
        <v>1105</v>
      </c>
      <c r="AG2482" s="36" t="s">
        <v>1105</v>
      </c>
      <c r="AH2482" s="36" t="s">
        <v>2235</v>
      </c>
      <c r="AI2482" t="s">
        <v>2811</v>
      </c>
      <c r="AJ2482" t="s">
        <v>2395</v>
      </c>
      <c r="AK2482" t="s">
        <v>2335</v>
      </c>
      <c r="AL2482" s="36" t="s">
        <v>2813</v>
      </c>
    </row>
    <row r="2483" spans="1:38">
      <c r="A2483" s="36">
        <v>122</v>
      </c>
      <c r="B2483" s="37">
        <v>45133</v>
      </c>
      <c r="C2483" s="36"/>
      <c r="D2483" s="36" t="s">
        <v>726</v>
      </c>
      <c r="E2483" s="36" t="s">
        <v>1543</v>
      </c>
      <c r="F2483" s="36">
        <v>6767855</v>
      </c>
      <c r="G2483" s="36" t="s">
        <v>469</v>
      </c>
      <c r="H2483" s="36" t="s">
        <v>448</v>
      </c>
      <c r="I2483" s="36">
        <v>48927</v>
      </c>
      <c r="J2483" s="37">
        <v>45133</v>
      </c>
      <c r="K2483" s="37">
        <v>45138</v>
      </c>
      <c r="M2483" s="36" t="s">
        <v>1105</v>
      </c>
      <c r="N2483" s="36" t="s">
        <v>1105</v>
      </c>
      <c r="O2483" s="36" t="s">
        <v>1105</v>
      </c>
      <c r="P2483" s="36"/>
      <c r="Q2483" s="36"/>
      <c r="R2483" s="36"/>
      <c r="S2483" s="36"/>
      <c r="T2483" s="37"/>
      <c r="U2483" s="37"/>
      <c r="V2483" s="36" t="s">
        <v>1105</v>
      </c>
      <c r="W2483" s="36" t="s">
        <v>1105</v>
      </c>
      <c r="X2483" s="37"/>
      <c r="Y2483" s="36"/>
      <c r="Z2483" s="37"/>
      <c r="AA2483" s="36"/>
      <c r="AB2483" s="36"/>
      <c r="AC2483" s="37" t="s">
        <v>1105</v>
      </c>
      <c r="AD2483" s="36"/>
      <c r="AE2483" s="37" t="s">
        <v>1105</v>
      </c>
      <c r="AF2483" s="36" t="s">
        <v>1105</v>
      </c>
      <c r="AG2483" s="36" t="s">
        <v>1105</v>
      </c>
      <c r="AH2483" s="36" t="s">
        <v>2235</v>
      </c>
      <c r="AI2483" t="s">
        <v>2811</v>
      </c>
      <c r="AJ2483" t="s">
        <v>2395</v>
      </c>
      <c r="AK2483" t="s">
        <v>2335</v>
      </c>
      <c r="AL2483" s="36" t="s">
        <v>2813</v>
      </c>
    </row>
    <row r="2484" spans="1:38">
      <c r="A2484" s="36">
        <v>123</v>
      </c>
      <c r="B2484" s="37">
        <v>45133</v>
      </c>
      <c r="C2484" s="36"/>
      <c r="D2484" s="36" t="s">
        <v>778</v>
      </c>
      <c r="E2484" s="36" t="s">
        <v>1544</v>
      </c>
      <c r="F2484" s="36">
        <v>6871999</v>
      </c>
      <c r="G2484" s="36" t="s">
        <v>469</v>
      </c>
      <c r="H2484" s="36" t="s">
        <v>448</v>
      </c>
      <c r="I2484" s="36">
        <v>48926</v>
      </c>
      <c r="J2484" s="37">
        <v>45133</v>
      </c>
      <c r="K2484" s="37">
        <v>45138</v>
      </c>
      <c r="M2484" s="36" t="s">
        <v>1105</v>
      </c>
      <c r="N2484" s="36" t="s">
        <v>1105</v>
      </c>
      <c r="O2484" s="36" t="s">
        <v>1105</v>
      </c>
      <c r="P2484" s="36"/>
      <c r="Q2484" s="36"/>
      <c r="R2484" s="36"/>
      <c r="S2484" s="36"/>
      <c r="T2484" s="37"/>
      <c r="U2484" s="37"/>
      <c r="V2484" s="36" t="s">
        <v>1105</v>
      </c>
      <c r="W2484" s="36" t="s">
        <v>1105</v>
      </c>
      <c r="X2484" s="37"/>
      <c r="Y2484" s="36"/>
      <c r="Z2484" s="37"/>
      <c r="AA2484" s="36"/>
      <c r="AB2484" s="36"/>
      <c r="AC2484" s="37" t="s">
        <v>1105</v>
      </c>
      <c r="AD2484" s="36"/>
      <c r="AE2484" s="37" t="s">
        <v>1105</v>
      </c>
      <c r="AF2484" s="36" t="s">
        <v>1105</v>
      </c>
      <c r="AG2484" s="36" t="s">
        <v>1105</v>
      </c>
      <c r="AH2484" s="36" t="s">
        <v>2235</v>
      </c>
      <c r="AI2484" t="s">
        <v>2811</v>
      </c>
      <c r="AJ2484" t="s">
        <v>2395</v>
      </c>
      <c r="AK2484" t="s">
        <v>2335</v>
      </c>
      <c r="AL2484" s="36" t="s">
        <v>2813</v>
      </c>
    </row>
    <row r="2485" spans="1:38">
      <c r="A2485" s="36">
        <v>124</v>
      </c>
      <c r="B2485" s="37">
        <v>45145</v>
      </c>
      <c r="C2485" s="36"/>
      <c r="D2485" s="36" t="s">
        <v>2100</v>
      </c>
      <c r="E2485" s="36" t="s">
        <v>1545</v>
      </c>
      <c r="F2485" s="36">
        <v>6903875</v>
      </c>
      <c r="G2485" s="36" t="s">
        <v>469</v>
      </c>
      <c r="H2485" s="36" t="s">
        <v>448</v>
      </c>
      <c r="I2485" s="36">
        <v>49403</v>
      </c>
      <c r="J2485" s="37">
        <v>45145</v>
      </c>
      <c r="K2485" s="37">
        <v>45153</v>
      </c>
      <c r="M2485" s="36" t="s">
        <v>1105</v>
      </c>
      <c r="N2485" s="36" t="s">
        <v>1105</v>
      </c>
      <c r="O2485" s="36" t="s">
        <v>1105</v>
      </c>
      <c r="P2485" s="36"/>
      <c r="Q2485" s="36"/>
      <c r="R2485" s="36"/>
      <c r="S2485" s="36"/>
      <c r="T2485" s="37"/>
      <c r="U2485" s="37"/>
      <c r="V2485" s="36" t="s">
        <v>1105</v>
      </c>
      <c r="W2485" s="36" t="s">
        <v>1105</v>
      </c>
      <c r="X2485" s="37"/>
      <c r="Y2485" s="36"/>
      <c r="Z2485" s="37"/>
      <c r="AA2485" s="36"/>
      <c r="AB2485" s="36"/>
      <c r="AC2485" s="37" t="s">
        <v>1105</v>
      </c>
      <c r="AD2485" s="36"/>
      <c r="AE2485" s="37" t="s">
        <v>1105</v>
      </c>
      <c r="AF2485" s="36" t="s">
        <v>1105</v>
      </c>
      <c r="AG2485" s="36" t="s">
        <v>1105</v>
      </c>
      <c r="AH2485" s="36" t="s">
        <v>2235</v>
      </c>
      <c r="AI2485" t="s">
        <v>2811</v>
      </c>
      <c r="AJ2485" t="s">
        <v>2393</v>
      </c>
      <c r="AK2485" t="s">
        <v>2335</v>
      </c>
      <c r="AL2485" s="36" t="s">
        <v>2813</v>
      </c>
    </row>
    <row r="2486" spans="1:38">
      <c r="A2486" s="36">
        <v>133</v>
      </c>
      <c r="B2486" s="37">
        <v>45180</v>
      </c>
      <c r="C2486" s="36"/>
      <c r="D2486" s="36" t="s">
        <v>1131</v>
      </c>
      <c r="E2486" s="36" t="s">
        <v>1548</v>
      </c>
      <c r="F2486" s="36" t="s">
        <v>1105</v>
      </c>
      <c r="G2486" s="36" t="s">
        <v>469</v>
      </c>
      <c r="H2486" s="36" t="s">
        <v>448</v>
      </c>
      <c r="I2486" s="36">
        <v>50292</v>
      </c>
      <c r="J2486" s="37">
        <v>45180</v>
      </c>
      <c r="K2486" s="37">
        <v>45180</v>
      </c>
      <c r="M2486" s="36" t="s">
        <v>1105</v>
      </c>
      <c r="N2486" s="36" t="s">
        <v>1105</v>
      </c>
      <c r="O2486" s="36" t="s">
        <v>1105</v>
      </c>
      <c r="P2486" s="36"/>
      <c r="Q2486" s="36"/>
      <c r="R2486" s="36"/>
      <c r="S2486" s="36"/>
      <c r="T2486" s="37"/>
      <c r="U2486" s="37"/>
      <c r="V2486" s="36" t="s">
        <v>1105</v>
      </c>
      <c r="W2486" s="36" t="s">
        <v>1105</v>
      </c>
      <c r="X2486" s="37"/>
      <c r="Y2486" s="36"/>
      <c r="Z2486" s="37"/>
      <c r="AA2486" s="36"/>
      <c r="AB2486" s="36"/>
      <c r="AC2486" s="37" t="s">
        <v>1105</v>
      </c>
      <c r="AD2486" s="36"/>
      <c r="AE2486" s="37" t="s">
        <v>1105</v>
      </c>
      <c r="AF2486" s="36" t="s">
        <v>1105</v>
      </c>
      <c r="AG2486" s="36" t="s">
        <v>1105</v>
      </c>
      <c r="AH2486" s="36" t="s">
        <v>2235</v>
      </c>
      <c r="AI2486" t="s">
        <v>2811</v>
      </c>
      <c r="AJ2486" t="s">
        <v>2387</v>
      </c>
      <c r="AK2486" t="s">
        <v>2335</v>
      </c>
      <c r="AL2486" s="36" t="s">
        <v>2813</v>
      </c>
    </row>
    <row r="2487" spans="1:38">
      <c r="A2487" s="36">
        <v>142</v>
      </c>
      <c r="B2487" s="37">
        <v>45195</v>
      </c>
      <c r="C2487" s="36"/>
      <c r="D2487" s="36" t="s">
        <v>1172</v>
      </c>
      <c r="E2487" s="36" t="s">
        <v>1557</v>
      </c>
      <c r="F2487" s="36">
        <v>6328865</v>
      </c>
      <c r="G2487" s="36" t="s">
        <v>469</v>
      </c>
      <c r="H2487" s="36" t="s">
        <v>448</v>
      </c>
      <c r="I2487" s="36">
        <v>51208</v>
      </c>
      <c r="J2487" s="37">
        <v>45195</v>
      </c>
      <c r="K2487" s="37">
        <v>45209</v>
      </c>
      <c r="M2487" s="36" t="s">
        <v>1105</v>
      </c>
      <c r="N2487" s="36" t="s">
        <v>1105</v>
      </c>
      <c r="O2487" s="36" t="s">
        <v>1105</v>
      </c>
      <c r="P2487" s="36"/>
      <c r="Q2487" s="36"/>
      <c r="R2487" s="36"/>
      <c r="S2487" s="36"/>
      <c r="T2487" s="37"/>
      <c r="U2487" s="37"/>
      <c r="V2487" s="36" t="s">
        <v>1105</v>
      </c>
      <c r="W2487" s="36" t="s">
        <v>1105</v>
      </c>
      <c r="X2487" s="37"/>
      <c r="Y2487" s="36"/>
      <c r="Z2487" s="37"/>
      <c r="AA2487" s="36"/>
      <c r="AB2487" s="36"/>
      <c r="AC2487" s="37" t="s">
        <v>1105</v>
      </c>
      <c r="AD2487" s="36"/>
      <c r="AE2487" s="37" t="s">
        <v>1105</v>
      </c>
      <c r="AF2487" s="36" t="s">
        <v>1105</v>
      </c>
      <c r="AG2487" s="36" t="s">
        <v>1105</v>
      </c>
      <c r="AH2487" s="36" t="s">
        <v>2235</v>
      </c>
      <c r="AI2487" t="s">
        <v>2811</v>
      </c>
      <c r="AJ2487" t="s">
        <v>2387</v>
      </c>
      <c r="AK2487" t="s">
        <v>2335</v>
      </c>
      <c r="AL2487" s="36" t="s">
        <v>2813</v>
      </c>
    </row>
    <row r="2488" spans="1:38">
      <c r="A2488" s="36">
        <v>148</v>
      </c>
      <c r="B2488" s="37">
        <v>45202</v>
      </c>
      <c r="C2488" s="36"/>
      <c r="D2488" s="36" t="s">
        <v>1178</v>
      </c>
      <c r="E2488" s="36" t="s">
        <v>1563</v>
      </c>
      <c r="F2488" s="36" t="s">
        <v>1105</v>
      </c>
      <c r="G2488" s="36" t="s">
        <v>469</v>
      </c>
      <c r="H2488" s="36" t="s">
        <v>448</v>
      </c>
      <c r="I2488" s="36">
        <v>51357</v>
      </c>
      <c r="J2488" s="37">
        <v>45202</v>
      </c>
      <c r="K2488" s="37">
        <v>45209</v>
      </c>
      <c r="M2488" s="36" t="s">
        <v>1105</v>
      </c>
      <c r="N2488" s="36" t="s">
        <v>1105</v>
      </c>
      <c r="O2488" s="36" t="s">
        <v>1105</v>
      </c>
      <c r="P2488" s="36"/>
      <c r="Q2488" s="36"/>
      <c r="R2488" s="36"/>
      <c r="S2488" s="36"/>
      <c r="T2488" s="37"/>
      <c r="U2488" s="37"/>
      <c r="V2488" s="36" t="s">
        <v>1105</v>
      </c>
      <c r="W2488" s="36" t="s">
        <v>1105</v>
      </c>
      <c r="X2488" s="37"/>
      <c r="Y2488" s="36"/>
      <c r="Z2488" s="37"/>
      <c r="AA2488" s="36"/>
      <c r="AB2488" s="36"/>
      <c r="AC2488" s="37" t="s">
        <v>1105</v>
      </c>
      <c r="AD2488" s="36"/>
      <c r="AE2488" s="37" t="s">
        <v>1105</v>
      </c>
      <c r="AF2488" s="36" t="s">
        <v>1105</v>
      </c>
      <c r="AG2488" s="36" t="s">
        <v>1105</v>
      </c>
      <c r="AH2488" s="36" t="s">
        <v>2235</v>
      </c>
      <c r="AI2488" t="s">
        <v>2811</v>
      </c>
      <c r="AJ2488" t="s">
        <v>2396</v>
      </c>
      <c r="AK2488" t="s">
        <v>2335</v>
      </c>
      <c r="AL2488" s="36" t="s">
        <v>2813</v>
      </c>
    </row>
    <row r="2489" spans="1:38">
      <c r="A2489" s="36">
        <v>149</v>
      </c>
      <c r="B2489" s="37">
        <v>45202</v>
      </c>
      <c r="C2489" s="36"/>
      <c r="D2489" s="36" t="s">
        <v>1179</v>
      </c>
      <c r="E2489" s="36" t="s">
        <v>1564</v>
      </c>
      <c r="F2489" s="36" t="s">
        <v>1105</v>
      </c>
      <c r="G2489" s="36" t="s">
        <v>469</v>
      </c>
      <c r="H2489" s="36" t="s">
        <v>448</v>
      </c>
      <c r="I2489" s="36">
        <v>51574</v>
      </c>
      <c r="J2489" s="37">
        <v>45202</v>
      </c>
      <c r="K2489" s="37">
        <v>45210</v>
      </c>
      <c r="M2489" s="36" t="s">
        <v>1105</v>
      </c>
      <c r="N2489" s="36" t="s">
        <v>1105</v>
      </c>
      <c r="O2489" s="36" t="s">
        <v>1105</v>
      </c>
      <c r="P2489" s="36"/>
      <c r="Q2489" s="36"/>
      <c r="R2489" s="36"/>
      <c r="S2489" s="36"/>
      <c r="T2489" s="37"/>
      <c r="U2489" s="37"/>
      <c r="V2489" s="36" t="s">
        <v>1105</v>
      </c>
      <c r="W2489" s="36" t="s">
        <v>1105</v>
      </c>
      <c r="X2489" s="37"/>
      <c r="Y2489" s="36"/>
      <c r="Z2489" s="37"/>
      <c r="AA2489" s="36"/>
      <c r="AB2489" s="36"/>
      <c r="AC2489" s="37" t="s">
        <v>1105</v>
      </c>
      <c r="AD2489" s="36"/>
      <c r="AE2489" s="37" t="s">
        <v>1105</v>
      </c>
      <c r="AF2489" s="36" t="s">
        <v>1105</v>
      </c>
      <c r="AG2489" s="36" t="s">
        <v>1105</v>
      </c>
      <c r="AH2489" s="36" t="s">
        <v>2235</v>
      </c>
      <c r="AI2489" t="s">
        <v>2811</v>
      </c>
      <c r="AJ2489" t="s">
        <v>2396</v>
      </c>
      <c r="AK2489" t="s">
        <v>2335</v>
      </c>
      <c r="AL2489" s="36" t="s">
        <v>2813</v>
      </c>
    </row>
    <row r="2490" spans="1:38">
      <c r="A2490" s="36">
        <v>150</v>
      </c>
      <c r="B2490" s="37">
        <v>45203</v>
      </c>
      <c r="C2490" s="36"/>
      <c r="D2490" s="36" t="s">
        <v>1180</v>
      </c>
      <c r="E2490" s="36" t="s">
        <v>1565</v>
      </c>
      <c r="F2490" s="36">
        <v>6589884</v>
      </c>
      <c r="G2490" s="36" t="s">
        <v>469</v>
      </c>
      <c r="H2490" s="36" t="s">
        <v>448</v>
      </c>
      <c r="I2490" s="36">
        <v>51492</v>
      </c>
      <c r="J2490" s="37">
        <v>45203</v>
      </c>
      <c r="K2490" s="37">
        <v>45207</v>
      </c>
      <c r="M2490" s="36" t="s">
        <v>1105</v>
      </c>
      <c r="N2490" s="36" t="s">
        <v>1105</v>
      </c>
      <c r="O2490" s="36" t="s">
        <v>1105</v>
      </c>
      <c r="P2490" s="36"/>
      <c r="Q2490" s="36"/>
      <c r="R2490" s="36"/>
      <c r="S2490" s="36"/>
      <c r="T2490" s="37"/>
      <c r="U2490" s="37"/>
      <c r="V2490" s="36" t="s">
        <v>1105</v>
      </c>
      <c r="W2490" s="36" t="s">
        <v>1105</v>
      </c>
      <c r="X2490" s="37"/>
      <c r="Y2490" s="36"/>
      <c r="Z2490" s="37"/>
      <c r="AA2490" s="36"/>
      <c r="AB2490" s="36"/>
      <c r="AC2490" s="37" t="s">
        <v>1105</v>
      </c>
      <c r="AD2490" s="36"/>
      <c r="AE2490" s="37" t="s">
        <v>1105</v>
      </c>
      <c r="AF2490" s="36" t="s">
        <v>1105</v>
      </c>
      <c r="AG2490" s="36" t="s">
        <v>1105</v>
      </c>
      <c r="AH2490" s="36" t="s">
        <v>2235</v>
      </c>
      <c r="AI2490" t="s">
        <v>2811</v>
      </c>
      <c r="AJ2490" t="s">
        <v>2396</v>
      </c>
      <c r="AK2490" t="s">
        <v>2335</v>
      </c>
      <c r="AL2490" s="36" t="s">
        <v>2813</v>
      </c>
    </row>
    <row r="2491" spans="1:38">
      <c r="A2491" s="36">
        <v>151</v>
      </c>
      <c r="B2491" s="37">
        <v>45208</v>
      </c>
      <c r="C2491" s="36"/>
      <c r="D2491" s="36" t="s">
        <v>1184</v>
      </c>
      <c r="E2491" s="36" t="s">
        <v>1566</v>
      </c>
      <c r="F2491" s="36" t="s">
        <v>1105</v>
      </c>
      <c r="G2491" s="36" t="s">
        <v>469</v>
      </c>
      <c r="H2491" s="36" t="s">
        <v>448</v>
      </c>
      <c r="I2491" s="36">
        <v>51502</v>
      </c>
      <c r="J2491" s="37">
        <v>45208</v>
      </c>
      <c r="K2491" s="37">
        <v>45208</v>
      </c>
      <c r="M2491" s="36" t="s">
        <v>1105</v>
      </c>
      <c r="N2491" s="36" t="s">
        <v>1105</v>
      </c>
      <c r="O2491" s="36" t="s">
        <v>1105</v>
      </c>
      <c r="P2491" s="36"/>
      <c r="Q2491" s="36"/>
      <c r="R2491" s="36"/>
      <c r="S2491" s="36"/>
      <c r="T2491" s="37"/>
      <c r="U2491" s="37"/>
      <c r="V2491" s="36" t="s">
        <v>1105</v>
      </c>
      <c r="W2491" s="36" t="s">
        <v>1105</v>
      </c>
      <c r="X2491" s="37"/>
      <c r="Y2491" s="36"/>
      <c r="Z2491" s="37"/>
      <c r="AA2491" s="36"/>
      <c r="AB2491" s="36"/>
      <c r="AC2491" s="37" t="s">
        <v>1105</v>
      </c>
      <c r="AD2491" s="36"/>
      <c r="AE2491" s="37" t="s">
        <v>1105</v>
      </c>
      <c r="AF2491" s="36" t="s">
        <v>1105</v>
      </c>
      <c r="AG2491" s="36" t="s">
        <v>1105</v>
      </c>
      <c r="AH2491" s="36" t="s">
        <v>2235</v>
      </c>
      <c r="AI2491" t="s">
        <v>2811</v>
      </c>
      <c r="AJ2491" t="s">
        <v>2396</v>
      </c>
      <c r="AK2491" t="s">
        <v>2335</v>
      </c>
      <c r="AL2491" s="36" t="s">
        <v>2813</v>
      </c>
    </row>
    <row r="2492" spans="1:38">
      <c r="A2492" s="36">
        <v>153</v>
      </c>
      <c r="B2492" s="37">
        <v>45210</v>
      </c>
      <c r="C2492" s="36"/>
      <c r="D2492" s="36" t="s">
        <v>1186</v>
      </c>
      <c r="E2492" s="36" t="s">
        <v>1516</v>
      </c>
      <c r="F2492" s="36">
        <v>7382193</v>
      </c>
      <c r="G2492" s="36" t="s">
        <v>469</v>
      </c>
      <c r="H2492" s="36" t="s">
        <v>448</v>
      </c>
      <c r="I2492" s="36">
        <v>52529</v>
      </c>
      <c r="J2492" s="37">
        <v>45210</v>
      </c>
      <c r="K2492" s="37">
        <v>45236</v>
      </c>
      <c r="M2492" s="36" t="s">
        <v>1105</v>
      </c>
      <c r="N2492" s="36" t="s">
        <v>1105</v>
      </c>
      <c r="O2492" s="36" t="s">
        <v>1105</v>
      </c>
      <c r="P2492" s="36"/>
      <c r="Q2492" s="36"/>
      <c r="R2492" s="36"/>
      <c r="S2492" s="36"/>
      <c r="T2492" s="37"/>
      <c r="U2492" s="37"/>
      <c r="V2492" s="36" t="s">
        <v>1105</v>
      </c>
      <c r="W2492" s="36" t="s">
        <v>1105</v>
      </c>
      <c r="X2492" s="37"/>
      <c r="Y2492" s="36"/>
      <c r="Z2492" s="37"/>
      <c r="AA2492" s="36"/>
      <c r="AB2492" s="36"/>
      <c r="AC2492" s="37" t="s">
        <v>1105</v>
      </c>
      <c r="AD2492" s="36"/>
      <c r="AE2492" s="37" t="s">
        <v>1105</v>
      </c>
      <c r="AF2492" s="36" t="s">
        <v>1105</v>
      </c>
      <c r="AG2492" s="36" t="s">
        <v>1105</v>
      </c>
      <c r="AH2492" s="36" t="s">
        <v>2235</v>
      </c>
      <c r="AI2492" t="s">
        <v>2811</v>
      </c>
      <c r="AJ2492" t="s">
        <v>2396</v>
      </c>
      <c r="AK2492" t="s">
        <v>2335</v>
      </c>
      <c r="AL2492" s="36" t="s">
        <v>2813</v>
      </c>
    </row>
    <row r="2493" spans="1:38">
      <c r="A2493" s="36">
        <v>155</v>
      </c>
      <c r="B2493" s="37">
        <v>45213</v>
      </c>
      <c r="C2493" s="36"/>
      <c r="D2493" s="36" t="s">
        <v>1188</v>
      </c>
      <c r="E2493" s="36" t="s">
        <v>1568</v>
      </c>
      <c r="F2493" s="36">
        <v>6231156</v>
      </c>
      <c r="G2493" s="36" t="s">
        <v>469</v>
      </c>
      <c r="H2493" s="36" t="s">
        <v>448</v>
      </c>
      <c r="I2493" s="36">
        <v>51923</v>
      </c>
      <c r="J2493" s="37">
        <v>45213</v>
      </c>
      <c r="K2493" s="37">
        <v>45218</v>
      </c>
      <c r="M2493" s="36" t="s">
        <v>1105</v>
      </c>
      <c r="N2493" s="36" t="s">
        <v>1105</v>
      </c>
      <c r="O2493" s="36" t="s">
        <v>1105</v>
      </c>
      <c r="P2493" s="36"/>
      <c r="Q2493" s="36"/>
      <c r="R2493" s="36"/>
      <c r="S2493" s="36"/>
      <c r="T2493" s="37"/>
      <c r="U2493" s="37"/>
      <c r="V2493" s="36" t="s">
        <v>1105</v>
      </c>
      <c r="W2493" s="36" t="s">
        <v>1105</v>
      </c>
      <c r="X2493" s="37"/>
      <c r="Y2493" s="36"/>
      <c r="Z2493" s="37"/>
      <c r="AA2493" s="36"/>
      <c r="AB2493" s="36"/>
      <c r="AC2493" s="37" t="s">
        <v>1105</v>
      </c>
      <c r="AD2493" s="36"/>
      <c r="AE2493" s="37" t="s">
        <v>1105</v>
      </c>
      <c r="AF2493" s="36" t="s">
        <v>1105</v>
      </c>
      <c r="AG2493" s="36" t="s">
        <v>1105</v>
      </c>
      <c r="AH2493" s="36" t="s">
        <v>2235</v>
      </c>
      <c r="AI2493" t="s">
        <v>2811</v>
      </c>
      <c r="AJ2493" t="s">
        <v>2396</v>
      </c>
      <c r="AK2493" t="s">
        <v>2335</v>
      </c>
      <c r="AL2493" s="36" t="s">
        <v>2813</v>
      </c>
    </row>
    <row r="2494" spans="1:38">
      <c r="A2494" s="36">
        <v>156</v>
      </c>
      <c r="B2494" s="37">
        <v>45213</v>
      </c>
      <c r="C2494" s="36"/>
      <c r="D2494" s="36" t="s">
        <v>1189</v>
      </c>
      <c r="E2494" s="36" t="s">
        <v>1569</v>
      </c>
      <c r="F2494" s="36">
        <v>6408129</v>
      </c>
      <c r="G2494" s="36" t="s">
        <v>469</v>
      </c>
      <c r="H2494" s="36" t="s">
        <v>448</v>
      </c>
      <c r="I2494" s="36">
        <v>51922</v>
      </c>
      <c r="J2494" s="37">
        <v>45213</v>
      </c>
      <c r="K2494" s="37">
        <v>45218</v>
      </c>
      <c r="M2494" s="36" t="s">
        <v>1105</v>
      </c>
      <c r="N2494" s="36" t="s">
        <v>1105</v>
      </c>
      <c r="O2494" s="36" t="s">
        <v>1105</v>
      </c>
      <c r="P2494" s="36"/>
      <c r="Q2494" s="36"/>
      <c r="R2494" s="36"/>
      <c r="S2494" s="36"/>
      <c r="T2494" s="37"/>
      <c r="U2494" s="37"/>
      <c r="V2494" s="36" t="s">
        <v>1105</v>
      </c>
      <c r="W2494" s="36" t="s">
        <v>1105</v>
      </c>
      <c r="X2494" s="37"/>
      <c r="Y2494" s="36"/>
      <c r="Z2494" s="37"/>
      <c r="AA2494" s="36"/>
      <c r="AB2494" s="36"/>
      <c r="AC2494" s="37" t="s">
        <v>1105</v>
      </c>
      <c r="AD2494" s="36"/>
      <c r="AE2494" s="37" t="s">
        <v>1105</v>
      </c>
      <c r="AF2494" s="36" t="s">
        <v>1105</v>
      </c>
      <c r="AG2494" s="36" t="s">
        <v>1105</v>
      </c>
      <c r="AH2494" s="36" t="s">
        <v>2235</v>
      </c>
      <c r="AI2494" t="s">
        <v>2811</v>
      </c>
      <c r="AJ2494" t="s">
        <v>2396</v>
      </c>
      <c r="AK2494" t="s">
        <v>2335</v>
      </c>
      <c r="AL2494" s="36" t="s">
        <v>2813</v>
      </c>
    </row>
    <row r="2495" spans="1:38">
      <c r="A2495" s="36">
        <v>158</v>
      </c>
      <c r="B2495" s="37">
        <v>45213</v>
      </c>
      <c r="C2495" s="36"/>
      <c r="D2495" s="36" t="s">
        <v>1191</v>
      </c>
      <c r="E2495" s="36" t="s">
        <v>1571</v>
      </c>
      <c r="F2495" s="36">
        <v>7874910</v>
      </c>
      <c r="G2495" s="36" t="s">
        <v>469</v>
      </c>
      <c r="H2495" s="36" t="s">
        <v>448</v>
      </c>
      <c r="I2495" s="36">
        <v>51924</v>
      </c>
      <c r="J2495" s="37">
        <v>45213</v>
      </c>
      <c r="K2495" s="37">
        <v>45218</v>
      </c>
      <c r="M2495" s="36" t="s">
        <v>1105</v>
      </c>
      <c r="N2495" s="36" t="s">
        <v>1105</v>
      </c>
      <c r="O2495" s="36" t="s">
        <v>1105</v>
      </c>
      <c r="P2495" s="36"/>
      <c r="Q2495" s="36"/>
      <c r="R2495" s="36"/>
      <c r="S2495" s="36"/>
      <c r="T2495" s="37"/>
      <c r="U2495" s="37"/>
      <c r="V2495" s="36" t="s">
        <v>1105</v>
      </c>
      <c r="W2495" s="36" t="s">
        <v>1105</v>
      </c>
      <c r="X2495" s="37"/>
      <c r="Y2495" s="36"/>
      <c r="Z2495" s="37"/>
      <c r="AA2495" s="36"/>
      <c r="AB2495" s="36"/>
      <c r="AC2495" s="37" t="s">
        <v>1105</v>
      </c>
      <c r="AD2495" s="36"/>
      <c r="AE2495" s="37" t="s">
        <v>1105</v>
      </c>
      <c r="AF2495" s="36" t="s">
        <v>1105</v>
      </c>
      <c r="AG2495" s="36" t="s">
        <v>1105</v>
      </c>
      <c r="AH2495" s="36" t="s">
        <v>2235</v>
      </c>
      <c r="AI2495" t="s">
        <v>2811</v>
      </c>
      <c r="AJ2495" t="s">
        <v>2396</v>
      </c>
      <c r="AK2495" t="s">
        <v>2335</v>
      </c>
      <c r="AL2495" s="36" t="s">
        <v>2813</v>
      </c>
    </row>
    <row r="2496" spans="1:38">
      <c r="A2496" s="36">
        <v>160</v>
      </c>
      <c r="B2496" s="37">
        <v>45215</v>
      </c>
      <c r="C2496" s="36"/>
      <c r="D2496" s="36" t="s">
        <v>1193</v>
      </c>
      <c r="E2496" s="36" t="s">
        <v>1573</v>
      </c>
      <c r="F2496" s="36" t="s">
        <v>1105</v>
      </c>
      <c r="G2496" s="36" t="s">
        <v>469</v>
      </c>
      <c r="H2496" s="36" t="s">
        <v>448</v>
      </c>
      <c r="I2496" s="36">
        <v>51891</v>
      </c>
      <c r="J2496" s="37">
        <v>45215</v>
      </c>
      <c r="K2496" s="37">
        <v>45218</v>
      </c>
      <c r="M2496" s="36" t="s">
        <v>1105</v>
      </c>
      <c r="N2496" s="36" t="s">
        <v>1105</v>
      </c>
      <c r="O2496" s="36" t="s">
        <v>1105</v>
      </c>
      <c r="P2496" s="36"/>
      <c r="Q2496" s="36"/>
      <c r="R2496" s="36"/>
      <c r="S2496" s="36"/>
      <c r="T2496" s="37"/>
      <c r="U2496" s="37"/>
      <c r="V2496" s="36" t="s">
        <v>1105</v>
      </c>
      <c r="W2496" s="36" t="s">
        <v>1105</v>
      </c>
      <c r="X2496" s="37"/>
      <c r="Y2496" s="36"/>
      <c r="Z2496" s="37"/>
      <c r="AA2496" s="36"/>
      <c r="AB2496" s="36"/>
      <c r="AC2496" s="37" t="s">
        <v>1105</v>
      </c>
      <c r="AD2496" s="36"/>
      <c r="AE2496" s="37" t="s">
        <v>1105</v>
      </c>
      <c r="AF2496" s="36" t="s">
        <v>1105</v>
      </c>
      <c r="AG2496" s="36" t="s">
        <v>1105</v>
      </c>
      <c r="AH2496" s="36" t="s">
        <v>2235</v>
      </c>
      <c r="AI2496" t="s">
        <v>2811</v>
      </c>
      <c r="AJ2496" t="s">
        <v>2396</v>
      </c>
      <c r="AK2496" t="s">
        <v>2335</v>
      </c>
      <c r="AL2496" s="36" t="s">
        <v>2813</v>
      </c>
    </row>
    <row r="2497" spans="1:38">
      <c r="A2497" s="36">
        <v>166</v>
      </c>
      <c r="B2497" s="37">
        <v>45216</v>
      </c>
      <c r="C2497" s="36"/>
      <c r="D2497" s="36" t="s">
        <v>1199</v>
      </c>
      <c r="E2497" s="36" t="s">
        <v>1579</v>
      </c>
      <c r="F2497" s="36">
        <v>7221399</v>
      </c>
      <c r="G2497" s="36" t="s">
        <v>469</v>
      </c>
      <c r="H2497" s="36" t="s">
        <v>448</v>
      </c>
      <c r="I2497" s="36">
        <v>52063</v>
      </c>
      <c r="J2497" s="37">
        <v>45216</v>
      </c>
      <c r="K2497" s="37">
        <v>45220</v>
      </c>
      <c r="M2497" s="36" t="s">
        <v>1105</v>
      </c>
      <c r="N2497" s="36" t="s">
        <v>1105</v>
      </c>
      <c r="O2497" s="36" t="s">
        <v>1105</v>
      </c>
      <c r="P2497" s="36"/>
      <c r="Q2497" s="36"/>
      <c r="R2497" s="36"/>
      <c r="S2497" s="36"/>
      <c r="T2497" s="37"/>
      <c r="U2497" s="37"/>
      <c r="V2497" s="36" t="s">
        <v>1105</v>
      </c>
      <c r="W2497" s="36" t="s">
        <v>1105</v>
      </c>
      <c r="X2497" s="37"/>
      <c r="Y2497" s="36"/>
      <c r="Z2497" s="37"/>
      <c r="AA2497" s="36"/>
      <c r="AB2497" s="36"/>
      <c r="AC2497" s="37" t="s">
        <v>1105</v>
      </c>
      <c r="AD2497" s="36"/>
      <c r="AE2497" s="37" t="s">
        <v>1105</v>
      </c>
      <c r="AF2497" s="36" t="s">
        <v>1105</v>
      </c>
      <c r="AG2497" s="36" t="s">
        <v>1105</v>
      </c>
      <c r="AH2497" s="36" t="s">
        <v>2235</v>
      </c>
      <c r="AI2497" t="s">
        <v>2811</v>
      </c>
      <c r="AJ2497" t="s">
        <v>2396</v>
      </c>
      <c r="AK2497" t="s">
        <v>2335</v>
      </c>
      <c r="AL2497" s="36" t="s">
        <v>2813</v>
      </c>
    </row>
    <row r="2498" spans="1:38">
      <c r="A2498" s="36">
        <v>168</v>
      </c>
      <c r="B2498" s="37">
        <v>45218</v>
      </c>
      <c r="C2498" s="36"/>
      <c r="D2498" s="36" t="s">
        <v>1200</v>
      </c>
      <c r="E2498" s="36" t="s">
        <v>1580</v>
      </c>
      <c r="F2498" s="36">
        <v>5876978</v>
      </c>
      <c r="G2498" s="36" t="s">
        <v>469</v>
      </c>
      <c r="H2498" s="36" t="s">
        <v>448</v>
      </c>
      <c r="I2498" s="36">
        <v>52161</v>
      </c>
      <c r="J2498" s="37">
        <v>45218</v>
      </c>
      <c r="K2498" s="37">
        <v>45223</v>
      </c>
      <c r="M2498" s="36" t="s">
        <v>1105</v>
      </c>
      <c r="N2498" s="36" t="s">
        <v>1105</v>
      </c>
      <c r="O2498" s="36" t="s">
        <v>1105</v>
      </c>
      <c r="P2498" s="36"/>
      <c r="Q2498" s="36"/>
      <c r="R2498" s="36"/>
      <c r="S2498" s="36"/>
      <c r="T2498" s="37"/>
      <c r="U2498" s="37"/>
      <c r="V2498" s="36" t="s">
        <v>1105</v>
      </c>
      <c r="W2498" s="36" t="s">
        <v>1105</v>
      </c>
      <c r="X2498" s="37"/>
      <c r="Y2498" s="36"/>
      <c r="Z2498" s="37"/>
      <c r="AA2498" s="36"/>
      <c r="AB2498" s="36"/>
      <c r="AC2498" s="37" t="s">
        <v>1105</v>
      </c>
      <c r="AD2498" s="36"/>
      <c r="AE2498" s="37" t="s">
        <v>1105</v>
      </c>
      <c r="AF2498" s="36" t="s">
        <v>1105</v>
      </c>
      <c r="AG2498" s="36" t="s">
        <v>1105</v>
      </c>
      <c r="AH2498" s="36" t="s">
        <v>2235</v>
      </c>
      <c r="AI2498" t="s">
        <v>2811</v>
      </c>
      <c r="AJ2498" t="s">
        <v>2396</v>
      </c>
      <c r="AK2498" t="s">
        <v>2335</v>
      </c>
      <c r="AL2498" s="36" t="s">
        <v>2813</v>
      </c>
    </row>
    <row r="2499" spans="1:38">
      <c r="A2499" s="36">
        <v>181</v>
      </c>
      <c r="B2499" s="37">
        <v>45224</v>
      </c>
      <c r="C2499" s="36"/>
      <c r="D2499" s="36" t="s">
        <v>510</v>
      </c>
      <c r="E2499" s="36" t="s">
        <v>1596</v>
      </c>
      <c r="F2499" s="36">
        <v>4369536</v>
      </c>
      <c r="G2499" s="36" t="s">
        <v>469</v>
      </c>
      <c r="H2499" s="36" t="s">
        <v>448</v>
      </c>
      <c r="I2499" s="36">
        <v>52247</v>
      </c>
      <c r="J2499" s="37">
        <v>45224</v>
      </c>
      <c r="K2499" s="37">
        <v>45225</v>
      </c>
      <c r="M2499" s="36" t="s">
        <v>1105</v>
      </c>
      <c r="N2499" s="36" t="s">
        <v>1105</v>
      </c>
      <c r="O2499" s="36" t="s">
        <v>1105</v>
      </c>
      <c r="P2499" s="36"/>
      <c r="Q2499" s="36"/>
      <c r="R2499" s="36"/>
      <c r="S2499" s="36"/>
      <c r="T2499" s="37"/>
      <c r="U2499" s="37"/>
      <c r="V2499" s="36" t="s">
        <v>1105</v>
      </c>
      <c r="W2499" s="36" t="s">
        <v>1105</v>
      </c>
      <c r="X2499" s="37"/>
      <c r="Y2499" s="36"/>
      <c r="Z2499" s="37"/>
      <c r="AA2499" s="36"/>
      <c r="AB2499" s="36"/>
      <c r="AC2499" s="37" t="s">
        <v>1105</v>
      </c>
      <c r="AD2499" s="36"/>
      <c r="AE2499" s="37" t="s">
        <v>1105</v>
      </c>
      <c r="AF2499" s="36" t="s">
        <v>1105</v>
      </c>
      <c r="AG2499" s="36" t="s">
        <v>1105</v>
      </c>
      <c r="AH2499" s="36" t="s">
        <v>2235</v>
      </c>
      <c r="AI2499" t="s">
        <v>2811</v>
      </c>
      <c r="AJ2499" t="s">
        <v>2396</v>
      </c>
      <c r="AK2499" t="s">
        <v>2335</v>
      </c>
      <c r="AL2499" s="36" t="s">
        <v>2813</v>
      </c>
    </row>
    <row r="2500" spans="1:38">
      <c r="A2500" s="36">
        <v>184</v>
      </c>
      <c r="B2500" s="37">
        <v>45230</v>
      </c>
      <c r="C2500" s="36"/>
      <c r="D2500" s="36" t="s">
        <v>1230</v>
      </c>
      <c r="E2500" s="36" t="s">
        <v>1600</v>
      </c>
      <c r="F2500" s="36" t="s">
        <v>1105</v>
      </c>
      <c r="G2500" s="36" t="s">
        <v>469</v>
      </c>
      <c r="H2500" s="36" t="s">
        <v>448</v>
      </c>
      <c r="I2500" s="36">
        <v>52497</v>
      </c>
      <c r="J2500" s="37">
        <v>45230</v>
      </c>
      <c r="K2500" s="37">
        <v>45234</v>
      </c>
      <c r="M2500" s="36" t="s">
        <v>1105</v>
      </c>
      <c r="N2500" s="36" t="s">
        <v>1105</v>
      </c>
      <c r="O2500" s="36" t="s">
        <v>1105</v>
      </c>
      <c r="P2500" s="36"/>
      <c r="Q2500" s="36"/>
      <c r="R2500" s="36"/>
      <c r="S2500" s="36"/>
      <c r="T2500" s="37"/>
      <c r="U2500" s="37"/>
      <c r="V2500" s="36" t="s">
        <v>1105</v>
      </c>
      <c r="W2500" s="36" t="s">
        <v>1105</v>
      </c>
      <c r="X2500" s="37"/>
      <c r="Y2500" s="36"/>
      <c r="Z2500" s="37"/>
      <c r="AA2500" s="36"/>
      <c r="AB2500" s="36"/>
      <c r="AC2500" s="37" t="s">
        <v>1105</v>
      </c>
      <c r="AD2500" s="36"/>
      <c r="AE2500" s="37" t="s">
        <v>1105</v>
      </c>
      <c r="AF2500" s="36" t="s">
        <v>1105</v>
      </c>
      <c r="AG2500" s="36" t="s">
        <v>1105</v>
      </c>
      <c r="AH2500" s="36" t="s">
        <v>2235</v>
      </c>
      <c r="AI2500" t="s">
        <v>2811</v>
      </c>
      <c r="AJ2500" t="s">
        <v>2396</v>
      </c>
      <c r="AK2500" t="s">
        <v>2335</v>
      </c>
      <c r="AL2500" s="36" t="s">
        <v>2813</v>
      </c>
    </row>
    <row r="2501" spans="1:38">
      <c r="A2501" s="36">
        <v>186</v>
      </c>
      <c r="B2501" s="37">
        <v>45235</v>
      </c>
      <c r="C2501" s="36"/>
      <c r="D2501" s="36" t="s">
        <v>1240</v>
      </c>
      <c r="E2501" s="36" t="s">
        <v>1602</v>
      </c>
      <c r="F2501" s="36">
        <v>7221392</v>
      </c>
      <c r="G2501" s="36" t="s">
        <v>469</v>
      </c>
      <c r="H2501" s="36" t="s">
        <v>448</v>
      </c>
      <c r="I2501" s="36">
        <v>52750</v>
      </c>
      <c r="J2501" s="37">
        <v>45235</v>
      </c>
      <c r="K2501" s="37">
        <v>45245</v>
      </c>
      <c r="M2501" s="36" t="s">
        <v>1105</v>
      </c>
      <c r="N2501" s="36" t="s">
        <v>1105</v>
      </c>
      <c r="O2501" s="36" t="s">
        <v>1105</v>
      </c>
      <c r="P2501" s="36"/>
      <c r="Q2501" s="36"/>
      <c r="R2501" s="36"/>
      <c r="S2501" s="36"/>
      <c r="T2501" s="37"/>
      <c r="U2501" s="37"/>
      <c r="V2501" s="36" t="s">
        <v>1105</v>
      </c>
      <c r="W2501" s="36" t="s">
        <v>1105</v>
      </c>
      <c r="X2501" s="37"/>
      <c r="Y2501" s="36"/>
      <c r="Z2501" s="37"/>
      <c r="AA2501" s="36"/>
      <c r="AB2501" s="36"/>
      <c r="AC2501" s="37" t="s">
        <v>1105</v>
      </c>
      <c r="AD2501" s="36"/>
      <c r="AE2501" s="37" t="s">
        <v>1105</v>
      </c>
      <c r="AF2501" s="36" t="s">
        <v>1105</v>
      </c>
      <c r="AG2501" s="36" t="s">
        <v>1105</v>
      </c>
      <c r="AH2501" s="36" t="s">
        <v>2235</v>
      </c>
      <c r="AI2501" t="s">
        <v>2811</v>
      </c>
      <c r="AJ2501" t="s">
        <v>2397</v>
      </c>
      <c r="AK2501" t="s">
        <v>2335</v>
      </c>
      <c r="AL2501" s="36" t="s">
        <v>2813</v>
      </c>
    </row>
    <row r="2502" spans="1:38">
      <c r="A2502" s="36">
        <v>187</v>
      </c>
      <c r="B2502" s="37">
        <v>45235</v>
      </c>
      <c r="C2502" s="36"/>
      <c r="D2502" s="36" t="s">
        <v>1241</v>
      </c>
      <c r="E2502" s="36" t="s">
        <v>1603</v>
      </c>
      <c r="F2502" s="36">
        <v>7221404</v>
      </c>
      <c r="G2502" s="36" t="s">
        <v>469</v>
      </c>
      <c r="H2502" s="36" t="s">
        <v>448</v>
      </c>
      <c r="I2502" s="36">
        <v>52692</v>
      </c>
      <c r="J2502" s="37">
        <v>45235</v>
      </c>
      <c r="K2502" s="37">
        <v>45239</v>
      </c>
      <c r="M2502" s="36" t="s">
        <v>1105</v>
      </c>
      <c r="N2502" s="36" t="s">
        <v>1105</v>
      </c>
      <c r="O2502" s="36" t="s">
        <v>1105</v>
      </c>
      <c r="P2502" s="36"/>
      <c r="Q2502" s="36"/>
      <c r="R2502" s="36"/>
      <c r="S2502" s="36"/>
      <c r="T2502" s="37"/>
      <c r="U2502" s="37"/>
      <c r="V2502" s="36" t="s">
        <v>1105</v>
      </c>
      <c r="W2502" s="36" t="s">
        <v>1105</v>
      </c>
      <c r="X2502" s="37"/>
      <c r="Y2502" s="36"/>
      <c r="Z2502" s="37"/>
      <c r="AA2502" s="36"/>
      <c r="AB2502" s="36"/>
      <c r="AC2502" s="37" t="s">
        <v>1105</v>
      </c>
      <c r="AD2502" s="36"/>
      <c r="AE2502" s="37" t="s">
        <v>1105</v>
      </c>
      <c r="AF2502" s="36" t="s">
        <v>1105</v>
      </c>
      <c r="AG2502" s="36" t="s">
        <v>1105</v>
      </c>
      <c r="AH2502" s="36" t="s">
        <v>2235</v>
      </c>
      <c r="AI2502" t="s">
        <v>2811</v>
      </c>
      <c r="AJ2502" t="s">
        <v>2397</v>
      </c>
      <c r="AK2502" t="s">
        <v>2335</v>
      </c>
      <c r="AL2502" s="36" t="s">
        <v>2813</v>
      </c>
    </row>
    <row r="2503" spans="1:38">
      <c r="A2503" s="36">
        <v>192</v>
      </c>
      <c r="B2503" s="37">
        <v>45238</v>
      </c>
      <c r="C2503" s="36"/>
      <c r="D2503" s="36" t="s">
        <v>1247</v>
      </c>
      <c r="E2503" s="36" t="s">
        <v>1608</v>
      </c>
      <c r="F2503" s="36">
        <v>5375966</v>
      </c>
      <c r="G2503" s="36" t="s">
        <v>469</v>
      </c>
      <c r="H2503" s="36" t="s">
        <v>448</v>
      </c>
      <c r="I2503" s="36">
        <v>53084</v>
      </c>
      <c r="J2503" s="37">
        <v>45238</v>
      </c>
      <c r="K2503" s="37">
        <v>45253</v>
      </c>
      <c r="M2503" s="36" t="s">
        <v>1105</v>
      </c>
      <c r="N2503" s="36" t="s">
        <v>1105</v>
      </c>
      <c r="O2503" s="36" t="s">
        <v>1105</v>
      </c>
      <c r="P2503" s="36"/>
      <c r="Q2503" s="36"/>
      <c r="R2503" s="36"/>
      <c r="S2503" s="36"/>
      <c r="T2503" s="37"/>
      <c r="U2503" s="37"/>
      <c r="V2503" s="36" t="s">
        <v>1105</v>
      </c>
      <c r="W2503" s="36" t="s">
        <v>1105</v>
      </c>
      <c r="X2503" s="37"/>
      <c r="Y2503" s="36"/>
      <c r="Z2503" s="37"/>
      <c r="AA2503" s="36"/>
      <c r="AB2503" s="36"/>
      <c r="AC2503" s="37" t="s">
        <v>1105</v>
      </c>
      <c r="AD2503" s="36"/>
      <c r="AE2503" s="37" t="s">
        <v>1105</v>
      </c>
      <c r="AF2503" s="36" t="s">
        <v>1105</v>
      </c>
      <c r="AG2503" s="36" t="s">
        <v>1105</v>
      </c>
      <c r="AH2503" s="36" t="s">
        <v>2235</v>
      </c>
      <c r="AI2503" t="s">
        <v>2811</v>
      </c>
      <c r="AJ2503" t="s">
        <v>2397</v>
      </c>
      <c r="AK2503" t="s">
        <v>2335</v>
      </c>
      <c r="AL2503" s="36" t="s">
        <v>2813</v>
      </c>
    </row>
    <row r="2504" spans="1:38">
      <c r="A2504" s="36">
        <v>193</v>
      </c>
      <c r="B2504" s="37">
        <v>45238</v>
      </c>
      <c r="C2504" s="36"/>
      <c r="D2504" s="36" t="s">
        <v>1248</v>
      </c>
      <c r="E2504" s="36" t="s">
        <v>1609</v>
      </c>
      <c r="F2504" s="36">
        <v>8236743</v>
      </c>
      <c r="G2504" s="36" t="s">
        <v>469</v>
      </c>
      <c r="H2504" s="36" t="s">
        <v>448</v>
      </c>
      <c r="I2504" s="36">
        <v>52692</v>
      </c>
      <c r="J2504" s="37">
        <v>45238</v>
      </c>
      <c r="K2504" s="37">
        <v>45239</v>
      </c>
      <c r="M2504" s="36" t="s">
        <v>1105</v>
      </c>
      <c r="N2504" s="36" t="s">
        <v>1105</v>
      </c>
      <c r="O2504" s="36" t="s">
        <v>1105</v>
      </c>
      <c r="P2504" s="36"/>
      <c r="Q2504" s="36"/>
      <c r="R2504" s="36"/>
      <c r="S2504" s="36"/>
      <c r="T2504" s="37"/>
      <c r="U2504" s="37"/>
      <c r="V2504" s="36" t="s">
        <v>1105</v>
      </c>
      <c r="W2504" s="36" t="s">
        <v>1105</v>
      </c>
      <c r="X2504" s="37"/>
      <c r="Y2504" s="36"/>
      <c r="Z2504" s="37"/>
      <c r="AA2504" s="36"/>
      <c r="AB2504" s="36"/>
      <c r="AC2504" s="37" t="s">
        <v>1105</v>
      </c>
      <c r="AD2504" s="36"/>
      <c r="AE2504" s="37" t="s">
        <v>1105</v>
      </c>
      <c r="AF2504" s="36" t="s">
        <v>1105</v>
      </c>
      <c r="AG2504" s="36" t="s">
        <v>1105</v>
      </c>
      <c r="AH2504" s="36" t="s">
        <v>2235</v>
      </c>
      <c r="AI2504" t="s">
        <v>2811</v>
      </c>
      <c r="AJ2504" t="s">
        <v>2397</v>
      </c>
      <c r="AK2504" t="s">
        <v>2335</v>
      </c>
      <c r="AL2504" s="36" t="s">
        <v>2813</v>
      </c>
    </row>
    <row r="2505" spans="1:38">
      <c r="A2505" s="36">
        <v>199</v>
      </c>
      <c r="B2505" s="37">
        <v>45262</v>
      </c>
      <c r="C2505" s="36"/>
      <c r="D2505" s="36" t="s">
        <v>1387</v>
      </c>
      <c r="E2505" s="36" t="s">
        <v>1616</v>
      </c>
      <c r="F2505" s="36">
        <v>6871039</v>
      </c>
      <c r="G2505" s="36" t="s">
        <v>469</v>
      </c>
      <c r="H2505" s="36" t="s">
        <v>448</v>
      </c>
      <c r="I2505" s="36">
        <v>53561</v>
      </c>
      <c r="J2505" s="37">
        <v>45262</v>
      </c>
      <c r="K2505" s="37">
        <v>45266</v>
      </c>
      <c r="M2505" s="36" t="s">
        <v>1105</v>
      </c>
      <c r="N2505" s="36" t="s">
        <v>1105</v>
      </c>
      <c r="O2505" s="36" t="s">
        <v>1105</v>
      </c>
      <c r="P2505" s="36"/>
      <c r="Q2505" s="36"/>
      <c r="R2505" s="36"/>
      <c r="S2505" s="36"/>
      <c r="T2505" s="37"/>
      <c r="U2505" s="37"/>
      <c r="V2505" s="36" t="s">
        <v>1105</v>
      </c>
      <c r="W2505" s="36" t="s">
        <v>1105</v>
      </c>
      <c r="X2505" s="37"/>
      <c r="Y2505" s="36"/>
      <c r="Z2505" s="37"/>
      <c r="AA2505" s="36"/>
      <c r="AB2505" s="36"/>
      <c r="AC2505" s="37" t="s">
        <v>1105</v>
      </c>
      <c r="AD2505" s="36" t="s">
        <v>22</v>
      </c>
      <c r="AE2505" s="37" t="s">
        <v>1105</v>
      </c>
      <c r="AF2505" s="36" t="s">
        <v>1105</v>
      </c>
      <c r="AG2505" s="36" t="s">
        <v>2113</v>
      </c>
      <c r="AH2505" s="36" t="s">
        <v>2235</v>
      </c>
      <c r="AI2505" t="s">
        <v>2811</v>
      </c>
      <c r="AJ2505" t="s">
        <v>2398</v>
      </c>
      <c r="AK2505" t="s">
        <v>2335</v>
      </c>
      <c r="AL2505" s="36" t="s">
        <v>2813</v>
      </c>
    </row>
    <row r="2506" spans="1:38">
      <c r="A2506" s="36">
        <v>200</v>
      </c>
      <c r="B2506" s="37">
        <v>45264</v>
      </c>
      <c r="C2506" s="36"/>
      <c r="D2506" s="36" t="s">
        <v>1388</v>
      </c>
      <c r="E2506" s="36" t="s">
        <v>1617</v>
      </c>
      <c r="F2506" s="36">
        <v>8528611</v>
      </c>
      <c r="G2506" s="36" t="s">
        <v>469</v>
      </c>
      <c r="H2506" s="36" t="s">
        <v>448</v>
      </c>
      <c r="I2506" s="36">
        <v>54008</v>
      </c>
      <c r="J2506" s="37">
        <v>45264</v>
      </c>
      <c r="K2506" s="37">
        <v>45277</v>
      </c>
      <c r="M2506" s="36">
        <v>1</v>
      </c>
      <c r="N2506" s="36" t="s">
        <v>1323</v>
      </c>
      <c r="O2506" s="36">
        <v>1</v>
      </c>
      <c r="P2506" s="36">
        <v>35000</v>
      </c>
      <c r="Q2506" s="36">
        <v>35000</v>
      </c>
      <c r="R2506" s="36"/>
      <c r="S2506" s="36"/>
      <c r="T2506" s="37"/>
      <c r="U2506" s="37"/>
      <c r="V2506" s="36" t="s">
        <v>1105</v>
      </c>
      <c r="W2506" s="36" t="s">
        <v>1105</v>
      </c>
      <c r="X2506" s="37"/>
      <c r="Y2506" s="36"/>
      <c r="Z2506" s="37"/>
      <c r="AA2506" s="36"/>
      <c r="AB2506" s="36"/>
      <c r="AC2506" s="37" t="s">
        <v>1105</v>
      </c>
      <c r="AD2506" s="36" t="s">
        <v>22</v>
      </c>
      <c r="AE2506" s="37" t="s">
        <v>1105</v>
      </c>
      <c r="AF2506" s="36" t="s">
        <v>1105</v>
      </c>
      <c r="AG2506" s="36" t="s">
        <v>2113</v>
      </c>
      <c r="AH2506" s="36" t="s">
        <v>2235</v>
      </c>
      <c r="AI2506" t="s">
        <v>2811</v>
      </c>
      <c r="AJ2506" t="s">
        <v>2398</v>
      </c>
      <c r="AK2506" t="s">
        <v>2335</v>
      </c>
      <c r="AL2506" s="36" t="s">
        <v>2813</v>
      </c>
    </row>
    <row r="2507" spans="1:38">
      <c r="A2507" s="36">
        <v>201</v>
      </c>
      <c r="B2507" s="37">
        <v>45266</v>
      </c>
      <c r="C2507" s="36"/>
      <c r="D2507" s="36" t="s">
        <v>1405</v>
      </c>
      <c r="E2507" s="36" t="s">
        <v>1618</v>
      </c>
      <c r="F2507" s="36">
        <v>8449225</v>
      </c>
      <c r="G2507" s="36" t="s">
        <v>469</v>
      </c>
      <c r="H2507" s="36" t="s">
        <v>448</v>
      </c>
      <c r="I2507" s="36">
        <v>54017</v>
      </c>
      <c r="J2507" s="37">
        <v>45266</v>
      </c>
      <c r="K2507" s="37">
        <v>45277</v>
      </c>
      <c r="M2507" s="36">
        <v>1</v>
      </c>
      <c r="N2507" s="36" t="s">
        <v>1323</v>
      </c>
      <c r="O2507" s="36">
        <v>1</v>
      </c>
      <c r="P2507" s="36">
        <v>15000</v>
      </c>
      <c r="Q2507" s="36">
        <v>15000</v>
      </c>
      <c r="R2507" s="36"/>
      <c r="S2507" s="36"/>
      <c r="T2507" s="37"/>
      <c r="U2507" s="37"/>
      <c r="V2507" s="36" t="s">
        <v>1105</v>
      </c>
      <c r="W2507" s="36" t="s">
        <v>1105</v>
      </c>
      <c r="X2507" s="37"/>
      <c r="Y2507" s="36"/>
      <c r="Z2507" s="37"/>
      <c r="AA2507" s="36"/>
      <c r="AB2507" s="36"/>
      <c r="AC2507" s="37" t="s">
        <v>1105</v>
      </c>
      <c r="AD2507" s="36" t="s">
        <v>22</v>
      </c>
      <c r="AE2507" s="37" t="s">
        <v>1105</v>
      </c>
      <c r="AF2507" s="36" t="s">
        <v>1105</v>
      </c>
      <c r="AG2507" s="36" t="s">
        <v>2113</v>
      </c>
      <c r="AH2507" s="36" t="s">
        <v>2235</v>
      </c>
      <c r="AI2507" t="s">
        <v>2811</v>
      </c>
      <c r="AJ2507" t="s">
        <v>2398</v>
      </c>
      <c r="AK2507" t="s">
        <v>2335</v>
      </c>
      <c r="AL2507" s="36" t="s">
        <v>2813</v>
      </c>
    </row>
    <row r="2508" spans="1:38">
      <c r="A2508" s="36">
        <v>208</v>
      </c>
      <c r="B2508" s="37">
        <v>45270</v>
      </c>
      <c r="C2508" s="36"/>
      <c r="D2508" s="36" t="s">
        <v>1677</v>
      </c>
      <c r="E2508" s="36" t="s">
        <v>1683</v>
      </c>
      <c r="F2508" s="36">
        <v>8689493</v>
      </c>
      <c r="G2508" s="36" t="s">
        <v>469</v>
      </c>
      <c r="H2508" s="36" t="s">
        <v>448</v>
      </c>
      <c r="I2508" s="36">
        <v>54014</v>
      </c>
      <c r="J2508" s="37">
        <v>45270</v>
      </c>
      <c r="K2508" s="37">
        <v>45284</v>
      </c>
      <c r="M2508" s="36">
        <v>1</v>
      </c>
      <c r="N2508" s="36" t="s">
        <v>1323</v>
      </c>
      <c r="O2508" s="36">
        <v>1</v>
      </c>
      <c r="P2508" s="36">
        <v>53314</v>
      </c>
      <c r="Q2508" s="36">
        <v>53314</v>
      </c>
      <c r="R2508" s="36"/>
      <c r="S2508" s="36"/>
      <c r="T2508" s="37"/>
      <c r="U2508" s="37"/>
      <c r="V2508" s="36"/>
      <c r="W2508" s="36"/>
      <c r="X2508" s="37"/>
      <c r="Y2508" s="36"/>
      <c r="Z2508" s="37"/>
      <c r="AA2508" s="36"/>
      <c r="AB2508" s="36"/>
      <c r="AC2508" s="37"/>
      <c r="AD2508" s="36" t="s">
        <v>22</v>
      </c>
      <c r="AE2508" s="37"/>
      <c r="AF2508" s="36"/>
      <c r="AG2508" s="36" t="s">
        <v>2113</v>
      </c>
      <c r="AH2508" s="36" t="s">
        <v>2235</v>
      </c>
      <c r="AI2508" t="s">
        <v>2811</v>
      </c>
      <c r="AJ2508" t="s">
        <v>2398</v>
      </c>
      <c r="AK2508" t="s">
        <v>2335</v>
      </c>
      <c r="AL2508" s="36" t="s">
        <v>2813</v>
      </c>
    </row>
    <row r="2509" spans="1:38">
      <c r="A2509" s="36">
        <v>213</v>
      </c>
      <c r="B2509" s="37">
        <v>45271</v>
      </c>
      <c r="C2509" s="36"/>
      <c r="D2509" s="36" t="s">
        <v>1682</v>
      </c>
      <c r="E2509" s="36" t="s">
        <v>1687</v>
      </c>
      <c r="F2509" s="36">
        <v>6665414</v>
      </c>
      <c r="G2509" s="36" t="s">
        <v>469</v>
      </c>
      <c r="H2509" s="36" t="s">
        <v>448</v>
      </c>
      <c r="I2509" s="36">
        <v>54030</v>
      </c>
      <c r="J2509" s="37">
        <v>45271</v>
      </c>
      <c r="K2509" s="37">
        <v>45277</v>
      </c>
      <c r="M2509" s="36">
        <v>1</v>
      </c>
      <c r="N2509" s="36" t="s">
        <v>1323</v>
      </c>
      <c r="O2509" s="36">
        <v>1</v>
      </c>
      <c r="P2509" s="36">
        <v>27435</v>
      </c>
      <c r="Q2509" s="36">
        <v>27435</v>
      </c>
      <c r="R2509" s="36"/>
      <c r="S2509" s="36"/>
      <c r="T2509" s="37"/>
      <c r="U2509" s="37"/>
      <c r="V2509" s="36"/>
      <c r="W2509" s="36"/>
      <c r="X2509" s="37"/>
      <c r="Y2509" s="36"/>
      <c r="Z2509" s="37"/>
      <c r="AA2509" s="36"/>
      <c r="AB2509" s="36"/>
      <c r="AC2509" s="37"/>
      <c r="AD2509" s="36" t="s">
        <v>22</v>
      </c>
      <c r="AE2509" s="37"/>
      <c r="AF2509" s="36"/>
      <c r="AG2509" s="36" t="s">
        <v>2113</v>
      </c>
      <c r="AH2509" s="36" t="s">
        <v>2235</v>
      </c>
      <c r="AI2509" t="s">
        <v>2811</v>
      </c>
      <c r="AJ2509" t="s">
        <v>2398</v>
      </c>
      <c r="AK2509" t="s">
        <v>2335</v>
      </c>
      <c r="AL2509" s="36" t="s">
        <v>2813</v>
      </c>
    </row>
    <row r="2510" spans="1:38">
      <c r="A2510" s="36">
        <v>214</v>
      </c>
      <c r="B2510" s="37">
        <v>45277</v>
      </c>
      <c r="C2510" s="36"/>
      <c r="D2510" s="36" t="s">
        <v>2114</v>
      </c>
      <c r="E2510" s="36" t="s">
        <v>2115</v>
      </c>
      <c r="F2510" s="36">
        <v>8781713</v>
      </c>
      <c r="G2510" s="36" t="s">
        <v>469</v>
      </c>
      <c r="H2510" s="36" t="s">
        <v>448</v>
      </c>
      <c r="I2510" s="36">
        <v>54377</v>
      </c>
      <c r="J2510" s="37">
        <v>45277</v>
      </c>
      <c r="K2510" s="37">
        <v>45288</v>
      </c>
      <c r="M2510" s="36">
        <v>1</v>
      </c>
      <c r="N2510" s="36" t="s">
        <v>1323</v>
      </c>
      <c r="O2510" s="36">
        <v>1</v>
      </c>
      <c r="P2510" s="36">
        <v>5688</v>
      </c>
      <c r="Q2510" s="36">
        <v>5688</v>
      </c>
      <c r="R2510" s="36"/>
      <c r="S2510" s="36"/>
      <c r="T2510" s="37"/>
      <c r="U2510" s="37"/>
      <c r="V2510" s="36"/>
      <c r="W2510" s="36"/>
      <c r="X2510" s="37"/>
      <c r="Y2510" s="36"/>
      <c r="Z2510" s="37"/>
      <c r="AA2510" s="36"/>
      <c r="AB2510" s="36"/>
      <c r="AC2510" s="37"/>
      <c r="AD2510" s="36" t="s">
        <v>22</v>
      </c>
      <c r="AE2510" s="37"/>
      <c r="AF2510" s="36"/>
      <c r="AG2510" s="36" t="s">
        <v>2113</v>
      </c>
      <c r="AH2510" s="36" t="s">
        <v>2235</v>
      </c>
      <c r="AI2510" t="s">
        <v>2811</v>
      </c>
      <c r="AJ2510" t="s">
        <v>2398</v>
      </c>
      <c r="AK2510" t="s">
        <v>2335</v>
      </c>
      <c r="AL2510" s="36" t="s">
        <v>2813</v>
      </c>
    </row>
    <row r="2511" spans="1:38">
      <c r="A2511" s="36">
        <v>222</v>
      </c>
      <c r="B2511" s="37">
        <v>45280</v>
      </c>
      <c r="C2511" s="36"/>
      <c r="D2511" s="36" t="s">
        <v>2227</v>
      </c>
      <c r="E2511" s="36" t="s">
        <v>2229</v>
      </c>
      <c r="F2511" s="36">
        <v>5203390</v>
      </c>
      <c r="G2511" s="36" t="s">
        <v>469</v>
      </c>
      <c r="H2511" s="36" t="s">
        <v>448</v>
      </c>
      <c r="I2511" s="36">
        <v>54494</v>
      </c>
      <c r="J2511" s="37">
        <v>45279</v>
      </c>
      <c r="K2511" s="37">
        <v>44930</v>
      </c>
      <c r="L2511" t="s">
        <v>22</v>
      </c>
      <c r="M2511" s="36">
        <v>1</v>
      </c>
      <c r="N2511" s="36" t="s">
        <v>1323</v>
      </c>
      <c r="O2511" s="36">
        <v>1</v>
      </c>
      <c r="P2511" s="36">
        <v>75600</v>
      </c>
      <c r="Q2511" s="36">
        <v>75600</v>
      </c>
      <c r="R2511" s="36"/>
      <c r="S2511" s="36"/>
      <c r="T2511" s="37"/>
      <c r="U2511" s="37"/>
      <c r="V2511" s="36"/>
      <c r="W2511" s="36"/>
      <c r="X2511" s="37"/>
      <c r="Y2511" s="36"/>
      <c r="Z2511" s="37"/>
      <c r="AA2511" s="36"/>
      <c r="AB2511" s="36"/>
      <c r="AC2511" s="37"/>
      <c r="AD2511" s="36" t="s">
        <v>22</v>
      </c>
      <c r="AE2511" s="37"/>
      <c r="AF2511" s="36"/>
      <c r="AG2511" s="36" t="s">
        <v>2113</v>
      </c>
      <c r="AH2511" s="36" t="s">
        <v>2235</v>
      </c>
      <c r="AI2511" t="s">
        <v>2811</v>
      </c>
      <c r="AJ2511" t="s">
        <v>2398</v>
      </c>
      <c r="AK2511" t="s">
        <v>2335</v>
      </c>
      <c r="AL2511" s="36" t="s">
        <v>2813</v>
      </c>
    </row>
    <row r="2512" spans="1:38">
      <c r="A2512" s="36">
        <v>224</v>
      </c>
      <c r="B2512" s="37">
        <v>45279</v>
      </c>
      <c r="C2512" s="36"/>
      <c r="D2512" s="36" t="s">
        <v>2232</v>
      </c>
      <c r="E2512" s="36" t="s">
        <v>2231</v>
      </c>
      <c r="F2512" s="36">
        <v>5616330</v>
      </c>
      <c r="G2512" s="36" t="s">
        <v>469</v>
      </c>
      <c r="H2512" s="36" t="s">
        <v>448</v>
      </c>
      <c r="I2512" s="36">
        <v>54291</v>
      </c>
      <c r="J2512" s="37">
        <v>45279</v>
      </c>
      <c r="K2512" s="37">
        <v>45287</v>
      </c>
      <c r="L2512" t="s">
        <v>22</v>
      </c>
      <c r="M2512" s="36">
        <v>1</v>
      </c>
      <c r="N2512" s="36" t="s">
        <v>1323</v>
      </c>
      <c r="O2512" s="36">
        <v>1</v>
      </c>
      <c r="P2512" s="36">
        <v>47800</v>
      </c>
      <c r="Q2512" s="36">
        <v>47800</v>
      </c>
      <c r="R2512" s="36"/>
      <c r="S2512" s="36"/>
      <c r="T2512" s="37"/>
      <c r="U2512" s="37"/>
      <c r="V2512" s="36"/>
      <c r="W2512" s="36"/>
      <c r="X2512" s="37"/>
      <c r="Y2512" s="36"/>
      <c r="Z2512" s="37"/>
      <c r="AA2512" s="36"/>
      <c r="AB2512" s="36"/>
      <c r="AC2512" s="37"/>
      <c r="AD2512" s="36" t="s">
        <v>22</v>
      </c>
      <c r="AE2512" s="37"/>
      <c r="AF2512" s="36"/>
      <c r="AG2512" s="36" t="s">
        <v>2113</v>
      </c>
      <c r="AH2512" s="36" t="s">
        <v>2235</v>
      </c>
      <c r="AI2512" t="s">
        <v>2811</v>
      </c>
      <c r="AJ2512" t="s">
        <v>2398</v>
      </c>
      <c r="AK2512" t="s">
        <v>2335</v>
      </c>
      <c r="AL2512" s="36" t="s">
        <v>2813</v>
      </c>
    </row>
    <row r="2513" spans="1:38">
      <c r="A2513" s="36">
        <v>233</v>
      </c>
      <c r="B2513" s="37">
        <v>45287</v>
      </c>
      <c r="C2513" s="36"/>
      <c r="D2513" s="36" t="s">
        <v>2406</v>
      </c>
      <c r="E2513" s="36" t="s">
        <v>2407</v>
      </c>
      <c r="F2513" s="36">
        <v>7249582</v>
      </c>
      <c r="G2513" s="36" t="s">
        <v>469</v>
      </c>
      <c r="H2513" s="36" t="s">
        <v>448</v>
      </c>
      <c r="I2513" s="36">
        <v>54611</v>
      </c>
      <c r="J2513" s="37">
        <v>45287</v>
      </c>
      <c r="K2513" s="37">
        <v>45298</v>
      </c>
      <c r="L2513" t="s">
        <v>22</v>
      </c>
      <c r="M2513" s="36">
        <v>1</v>
      </c>
      <c r="N2513" s="36" t="s">
        <v>1323</v>
      </c>
      <c r="O2513" s="36">
        <v>1</v>
      </c>
      <c r="P2513" s="36">
        <v>9000</v>
      </c>
      <c r="Q2513" s="36">
        <v>9000</v>
      </c>
      <c r="R2513" s="36"/>
      <c r="S2513" s="36"/>
      <c r="T2513" s="37"/>
      <c r="U2513" s="37"/>
      <c r="V2513" s="36"/>
      <c r="W2513" s="36"/>
      <c r="X2513" s="37"/>
      <c r="Y2513" s="36"/>
      <c r="Z2513" s="37"/>
      <c r="AA2513" s="36"/>
      <c r="AB2513" s="36"/>
      <c r="AC2513" s="37"/>
      <c r="AD2513" s="36" t="s">
        <v>22</v>
      </c>
      <c r="AE2513" s="37"/>
      <c r="AF2513" s="36"/>
      <c r="AG2513" s="36" t="s">
        <v>2113</v>
      </c>
      <c r="AH2513" s="36" t="s">
        <v>2235</v>
      </c>
      <c r="AI2513" t="s">
        <v>2811</v>
      </c>
      <c r="AJ2513" t="s">
        <v>2398</v>
      </c>
      <c r="AK2513" t="s">
        <v>2335</v>
      </c>
      <c r="AL2513" s="36" t="s">
        <v>2813</v>
      </c>
    </row>
    <row r="2514" spans="1:38">
      <c r="A2514" s="36">
        <v>236</v>
      </c>
      <c r="B2514" s="37">
        <v>45291</v>
      </c>
      <c r="C2514" s="36"/>
      <c r="D2514" s="36" t="s">
        <v>2586</v>
      </c>
      <c r="E2514" s="36" t="s">
        <v>2587</v>
      </c>
      <c r="F2514" s="36">
        <v>8948486</v>
      </c>
      <c r="G2514" s="36" t="s">
        <v>469</v>
      </c>
      <c r="H2514" s="36" t="s">
        <v>448</v>
      </c>
      <c r="I2514" s="36">
        <v>54612</v>
      </c>
      <c r="J2514" s="37">
        <v>44932</v>
      </c>
      <c r="K2514" s="37">
        <v>45298</v>
      </c>
      <c r="L2514" t="s">
        <v>22</v>
      </c>
      <c r="M2514" s="36">
        <v>1</v>
      </c>
      <c r="N2514" s="36" t="s">
        <v>1323</v>
      </c>
      <c r="O2514" s="36">
        <v>1</v>
      </c>
      <c r="P2514" s="36">
        <v>6240</v>
      </c>
      <c r="Q2514" s="36">
        <v>6240</v>
      </c>
      <c r="R2514" s="36"/>
      <c r="S2514" s="36"/>
      <c r="T2514" s="37"/>
      <c r="U2514" s="37"/>
      <c r="V2514" s="36"/>
      <c r="W2514" s="36"/>
      <c r="X2514" s="37"/>
      <c r="Y2514" s="36"/>
      <c r="Z2514" s="37"/>
      <c r="AA2514" s="36"/>
      <c r="AB2514" s="36"/>
      <c r="AC2514" s="37"/>
      <c r="AD2514" s="36" t="s">
        <v>22</v>
      </c>
      <c r="AE2514" s="37"/>
      <c r="AF2514" s="36"/>
      <c r="AG2514" s="36" t="s">
        <v>2113</v>
      </c>
      <c r="AH2514" s="36" t="s">
        <v>2235</v>
      </c>
      <c r="AI2514" t="s">
        <v>2811</v>
      </c>
      <c r="AJ2514" t="s">
        <v>2398</v>
      </c>
      <c r="AK2514" t="s">
        <v>2335</v>
      </c>
      <c r="AL2514" s="36" t="s">
        <v>2813</v>
      </c>
    </row>
    <row r="2515" spans="1:38">
      <c r="A2515" s="36">
        <v>237</v>
      </c>
      <c r="B2515" s="37">
        <v>45291</v>
      </c>
      <c r="C2515" s="36"/>
      <c r="D2515" s="36" t="s">
        <v>2588</v>
      </c>
      <c r="E2515" s="36" t="s">
        <v>2589</v>
      </c>
      <c r="F2515" s="36">
        <v>8944194</v>
      </c>
      <c r="G2515" s="36" t="s">
        <v>469</v>
      </c>
      <c r="H2515" s="36" t="s">
        <v>448</v>
      </c>
      <c r="I2515" s="36">
        <v>54725</v>
      </c>
      <c r="J2515" s="37">
        <v>44932</v>
      </c>
      <c r="K2515" s="37">
        <v>45302</v>
      </c>
      <c r="L2515" t="s">
        <v>22</v>
      </c>
      <c r="M2515" s="36">
        <v>1</v>
      </c>
      <c r="N2515" s="36" t="s">
        <v>1323</v>
      </c>
      <c r="O2515" s="36">
        <v>1</v>
      </c>
      <c r="P2515" s="36">
        <v>80500</v>
      </c>
      <c r="Q2515" s="36">
        <v>80500</v>
      </c>
      <c r="R2515" s="36"/>
      <c r="S2515" s="36"/>
      <c r="T2515" s="37"/>
      <c r="U2515" s="37"/>
      <c r="V2515" s="36"/>
      <c r="W2515" s="36"/>
      <c r="X2515" s="37"/>
      <c r="Y2515" s="36"/>
      <c r="Z2515" s="37"/>
      <c r="AA2515" s="36"/>
      <c r="AB2515" s="36"/>
      <c r="AC2515" s="37"/>
      <c r="AD2515" s="36" t="s">
        <v>22</v>
      </c>
      <c r="AE2515" s="37"/>
      <c r="AF2515" s="36"/>
      <c r="AG2515" s="36" t="s">
        <v>2113</v>
      </c>
      <c r="AH2515" s="36" t="s">
        <v>2235</v>
      </c>
      <c r="AI2515" t="s">
        <v>2811</v>
      </c>
      <c r="AJ2515" t="s">
        <v>2398</v>
      </c>
      <c r="AK2515" t="s">
        <v>2335</v>
      </c>
      <c r="AL2515" s="36" t="s">
        <v>2813</v>
      </c>
    </row>
    <row r="2516" spans="1:38">
      <c r="A2516" s="36">
        <v>238</v>
      </c>
      <c r="B2516" s="37">
        <v>45319</v>
      </c>
      <c r="C2516" s="36"/>
      <c r="D2516" s="36" t="s">
        <v>3103</v>
      </c>
      <c r="E2516" s="36" t="s">
        <v>3104</v>
      </c>
      <c r="F2516" s="36">
        <v>7335344</v>
      </c>
      <c r="G2516" s="36" t="s">
        <v>469</v>
      </c>
      <c r="H2516" s="36" t="s">
        <v>448</v>
      </c>
      <c r="I2516" s="36">
        <v>55549</v>
      </c>
      <c r="J2516" s="37">
        <v>45322</v>
      </c>
      <c r="K2516" s="37">
        <v>45322</v>
      </c>
      <c r="L2516" t="s">
        <v>22</v>
      </c>
      <c r="M2516" s="36">
        <v>1</v>
      </c>
      <c r="N2516" s="36" t="s">
        <v>1323</v>
      </c>
      <c r="O2516" s="36">
        <v>1</v>
      </c>
      <c r="P2516" s="36">
        <v>16150</v>
      </c>
      <c r="Q2516" s="36">
        <v>16150</v>
      </c>
      <c r="R2516" s="36"/>
      <c r="S2516" s="36"/>
      <c r="T2516" s="37"/>
      <c r="U2516" s="37"/>
      <c r="V2516" s="36"/>
      <c r="W2516" s="36"/>
      <c r="X2516" s="37"/>
      <c r="Y2516" s="36"/>
      <c r="Z2516" s="37"/>
      <c r="AA2516" s="36"/>
      <c r="AB2516" s="36"/>
      <c r="AC2516" s="37"/>
      <c r="AD2516" s="36" t="s">
        <v>22</v>
      </c>
      <c r="AE2516" s="37"/>
      <c r="AF2516" s="36"/>
      <c r="AG2516" s="36" t="s">
        <v>2113</v>
      </c>
      <c r="AH2516" s="36" t="s">
        <v>2235</v>
      </c>
      <c r="AI2516" t="s">
        <v>2811</v>
      </c>
      <c r="AJ2516" t="s">
        <v>2389</v>
      </c>
      <c r="AK2516" t="s">
        <v>2562</v>
      </c>
      <c r="AL2516" s="36" t="s">
        <v>2813</v>
      </c>
    </row>
    <row r="2517" spans="1:38">
      <c r="A2517" s="36">
        <v>239</v>
      </c>
      <c r="B2517" s="37">
        <v>45329</v>
      </c>
      <c r="C2517" s="36"/>
      <c r="D2517" s="36" t="s">
        <v>3267</v>
      </c>
      <c r="E2517" s="36" t="s">
        <v>3268</v>
      </c>
      <c r="F2517" s="36">
        <v>6874479</v>
      </c>
      <c r="G2517" s="36" t="s">
        <v>469</v>
      </c>
      <c r="H2517" s="36" t="s">
        <v>448</v>
      </c>
      <c r="I2517" s="36">
        <v>55968</v>
      </c>
      <c r="J2517" s="37">
        <v>45329</v>
      </c>
      <c r="K2517" s="37">
        <v>45332</v>
      </c>
      <c r="L2517" t="s">
        <v>22</v>
      </c>
      <c r="M2517" s="36">
        <v>1</v>
      </c>
      <c r="N2517" s="36" t="s">
        <v>1323</v>
      </c>
      <c r="O2517" s="36">
        <v>1</v>
      </c>
      <c r="P2517" s="36">
        <v>87500</v>
      </c>
      <c r="Q2517" s="36">
        <v>87500</v>
      </c>
      <c r="R2517" s="36"/>
      <c r="S2517" s="36"/>
      <c r="T2517" s="37"/>
      <c r="U2517" s="37"/>
      <c r="V2517" s="36"/>
      <c r="W2517" s="36"/>
      <c r="X2517" s="37"/>
      <c r="Y2517" s="36"/>
      <c r="Z2517" s="37"/>
      <c r="AA2517" s="36"/>
      <c r="AB2517" s="36"/>
      <c r="AC2517" s="37"/>
      <c r="AD2517" s="36" t="s">
        <v>22</v>
      </c>
      <c r="AE2517" s="37"/>
      <c r="AF2517" s="36"/>
      <c r="AG2517" s="36" t="s">
        <v>2113</v>
      </c>
      <c r="AH2517" s="36" t="s">
        <v>2235</v>
      </c>
      <c r="AI2517" t="s">
        <v>2811</v>
      </c>
      <c r="AJ2517" t="s">
        <v>2390</v>
      </c>
      <c r="AK2517" t="s">
        <v>2562</v>
      </c>
      <c r="AL2517" s="36" t="s">
        <v>2813</v>
      </c>
    </row>
    <row r="2518" spans="1:38">
      <c r="A2518" s="36">
        <v>240</v>
      </c>
      <c r="B2518" s="37">
        <v>45343</v>
      </c>
      <c r="C2518" s="36"/>
      <c r="D2518" s="36" t="s">
        <v>3621</v>
      </c>
      <c r="E2518" s="36" t="s">
        <v>3622</v>
      </c>
      <c r="F2518" s="36">
        <v>9805359</v>
      </c>
      <c r="G2518" s="36" t="s">
        <v>469</v>
      </c>
      <c r="H2518" s="36" t="s">
        <v>448</v>
      </c>
      <c r="I2518" s="36">
        <v>56589</v>
      </c>
      <c r="J2518" s="37">
        <v>45343</v>
      </c>
      <c r="K2518" s="37">
        <v>45350</v>
      </c>
      <c r="L2518" t="s">
        <v>22</v>
      </c>
      <c r="M2518" s="36">
        <v>1</v>
      </c>
      <c r="N2518" s="36" t="s">
        <v>1323</v>
      </c>
      <c r="O2518" s="36">
        <v>1</v>
      </c>
      <c r="P2518" s="36">
        <v>59530</v>
      </c>
      <c r="Q2518" s="36">
        <v>59530</v>
      </c>
      <c r="R2518" s="36"/>
      <c r="S2518" s="36"/>
      <c r="T2518" s="37"/>
      <c r="U2518" s="37"/>
      <c r="V2518" s="36"/>
      <c r="W2518" s="36"/>
      <c r="X2518" s="37"/>
      <c r="Y2518" s="36"/>
      <c r="Z2518" s="37"/>
      <c r="AA2518" s="36"/>
      <c r="AB2518" s="36"/>
      <c r="AC2518" s="37"/>
      <c r="AD2518" s="36" t="s">
        <v>22</v>
      </c>
      <c r="AE2518" s="37"/>
      <c r="AF2518" s="36"/>
      <c r="AG2518" s="36" t="s">
        <v>2113</v>
      </c>
      <c r="AH2518" s="36" t="s">
        <v>2235</v>
      </c>
      <c r="AI2518" t="s">
        <v>2811</v>
      </c>
      <c r="AJ2518" t="s">
        <v>2390</v>
      </c>
      <c r="AK2518" t="s">
        <v>2562</v>
      </c>
      <c r="AL2518" s="36" t="s">
        <v>2813</v>
      </c>
    </row>
    <row r="2519" spans="1:38">
      <c r="A2519" s="36">
        <v>241</v>
      </c>
      <c r="B2519" s="37">
        <v>45354</v>
      </c>
      <c r="C2519" s="36"/>
      <c r="D2519" s="36" t="s">
        <v>3750</v>
      </c>
      <c r="E2519" s="36" t="s">
        <v>3751</v>
      </c>
      <c r="F2519" s="36"/>
      <c r="G2519" s="36" t="s">
        <v>469</v>
      </c>
      <c r="H2519" s="36" t="s">
        <v>448</v>
      </c>
      <c r="I2519" s="36" t="s">
        <v>3817</v>
      </c>
      <c r="J2519" s="37">
        <v>45355</v>
      </c>
      <c r="K2519" s="37"/>
      <c r="M2519" s="36">
        <v>1</v>
      </c>
      <c r="N2519" s="36" t="s">
        <v>1323</v>
      </c>
      <c r="O2519" s="36">
        <v>1</v>
      </c>
      <c r="P2519" s="36" t="s">
        <v>3818</v>
      </c>
      <c r="Q2519" s="36"/>
      <c r="R2519" s="36"/>
      <c r="S2519" s="36"/>
      <c r="T2519" s="37"/>
      <c r="U2519" s="37"/>
      <c r="V2519" s="36"/>
      <c r="W2519" s="36"/>
      <c r="X2519" s="37"/>
      <c r="Y2519" s="36"/>
      <c r="Z2519" s="37"/>
      <c r="AA2519" s="36"/>
      <c r="AB2519" s="36"/>
      <c r="AC2519" s="37"/>
      <c r="AD2519" s="36"/>
      <c r="AE2519" s="37"/>
      <c r="AF2519" s="36"/>
      <c r="AG2519" s="36"/>
      <c r="AH2519" s="36" t="s">
        <v>2235</v>
      </c>
      <c r="AI2519" t="s">
        <v>2811</v>
      </c>
      <c r="AJ2519" t="s">
        <v>2391</v>
      </c>
      <c r="AK2519" t="s">
        <v>2562</v>
      </c>
      <c r="AL2519" s="36" t="s">
        <v>2813</v>
      </c>
    </row>
    <row r="2520" spans="1:38">
      <c r="A2520" s="36">
        <v>242</v>
      </c>
      <c r="B2520" s="37">
        <v>45353</v>
      </c>
      <c r="C2520" s="36"/>
      <c r="D2520" s="36" t="s">
        <v>3793</v>
      </c>
      <c r="E2520" s="36" t="s">
        <v>3794</v>
      </c>
      <c r="F2520" s="36"/>
      <c r="G2520" s="36" t="s">
        <v>469</v>
      </c>
      <c r="H2520" s="36" t="s">
        <v>448</v>
      </c>
      <c r="I2520" s="36" t="s">
        <v>3854</v>
      </c>
      <c r="J2520" s="37">
        <v>45356</v>
      </c>
      <c r="K2520" s="37"/>
      <c r="M2520" s="36">
        <v>1</v>
      </c>
      <c r="N2520" s="36" t="s">
        <v>1323</v>
      </c>
      <c r="O2520" s="36">
        <v>1</v>
      </c>
      <c r="P2520" s="36">
        <v>101400</v>
      </c>
      <c r="Q2520" s="36"/>
      <c r="R2520" s="36"/>
      <c r="S2520" s="36"/>
      <c r="T2520" s="37"/>
      <c r="U2520" s="37"/>
      <c r="V2520" s="36"/>
      <c r="W2520" s="36"/>
      <c r="X2520" s="37"/>
      <c r="Y2520" s="36"/>
      <c r="Z2520" s="37"/>
      <c r="AA2520" s="36"/>
      <c r="AB2520" s="36"/>
      <c r="AC2520" s="37"/>
      <c r="AD2520" s="36"/>
      <c r="AE2520" s="37"/>
      <c r="AF2520" s="36"/>
      <c r="AG2520" s="36"/>
      <c r="AH2520" s="36" t="s">
        <v>2235</v>
      </c>
      <c r="AI2520" t="s">
        <v>2811</v>
      </c>
      <c r="AJ2520" t="s">
        <v>2391</v>
      </c>
      <c r="AK2520" t="s">
        <v>2562</v>
      </c>
      <c r="AL2520" s="36" t="s">
        <v>2813</v>
      </c>
    </row>
    <row r="2521" spans="1:38">
      <c r="A2521" s="36">
        <v>243</v>
      </c>
      <c r="B2521" s="37">
        <v>45353</v>
      </c>
      <c r="C2521" s="36"/>
      <c r="D2521" s="36" t="s">
        <v>3795</v>
      </c>
      <c r="E2521" s="36" t="s">
        <v>3796</v>
      </c>
      <c r="F2521" s="36"/>
      <c r="G2521" s="36" t="s">
        <v>469</v>
      </c>
      <c r="H2521" s="36" t="s">
        <v>448</v>
      </c>
      <c r="I2521" s="36" t="s">
        <v>3855</v>
      </c>
      <c r="J2521" s="37">
        <v>45356</v>
      </c>
      <c r="K2521" s="37"/>
      <c r="M2521" s="36">
        <v>1</v>
      </c>
      <c r="N2521" s="36" t="s">
        <v>1323</v>
      </c>
      <c r="O2521" s="36">
        <v>1</v>
      </c>
      <c r="P2521" s="36">
        <v>154764</v>
      </c>
      <c r="Q2521" s="36"/>
      <c r="R2521" s="36"/>
      <c r="S2521" s="36"/>
      <c r="T2521" s="37"/>
      <c r="U2521" s="37"/>
      <c r="V2521" s="36"/>
      <c r="W2521" s="36"/>
      <c r="X2521" s="37"/>
      <c r="Y2521" s="36"/>
      <c r="Z2521" s="37"/>
      <c r="AA2521" s="36"/>
      <c r="AB2521" s="36"/>
      <c r="AC2521" s="37"/>
      <c r="AD2521" s="36"/>
      <c r="AE2521" s="37"/>
      <c r="AF2521" s="36"/>
      <c r="AG2521" s="36" t="s">
        <v>3797</v>
      </c>
      <c r="AH2521" s="36" t="s">
        <v>2235</v>
      </c>
      <c r="AI2521" t="s">
        <v>2811</v>
      </c>
      <c r="AJ2521" t="s">
        <v>2391</v>
      </c>
      <c r="AK2521" t="s">
        <v>2562</v>
      </c>
      <c r="AL2521" s="36" t="s">
        <v>2813</v>
      </c>
    </row>
    <row r="2522" spans="1:38">
      <c r="A2522" s="36">
        <v>244</v>
      </c>
      <c r="B2522" s="37">
        <v>45356</v>
      </c>
      <c r="C2522" s="36"/>
      <c r="D2522" s="36" t="s">
        <v>3856</v>
      </c>
      <c r="E2522" s="36" t="s">
        <v>3857</v>
      </c>
      <c r="F2522" s="36"/>
      <c r="G2522" s="36" t="s">
        <v>469</v>
      </c>
      <c r="H2522" s="36" t="s">
        <v>448</v>
      </c>
      <c r="I2522" s="36" t="s">
        <v>3858</v>
      </c>
      <c r="J2522" s="37">
        <v>45356</v>
      </c>
      <c r="K2522" s="37"/>
      <c r="M2522" s="36">
        <v>1</v>
      </c>
      <c r="N2522" s="36" t="s">
        <v>1323</v>
      </c>
      <c r="O2522" s="36">
        <v>1</v>
      </c>
      <c r="P2522" s="36">
        <v>41500</v>
      </c>
      <c r="Q2522" s="36"/>
      <c r="R2522" s="36"/>
      <c r="S2522" s="36"/>
      <c r="T2522" s="37"/>
      <c r="U2522" s="37"/>
      <c r="V2522" s="36"/>
      <c r="W2522" s="36"/>
      <c r="X2522" s="37"/>
      <c r="Y2522" s="36"/>
      <c r="Z2522" s="37"/>
      <c r="AA2522" s="36"/>
      <c r="AB2522" s="36"/>
      <c r="AC2522" s="37"/>
      <c r="AD2522" s="36"/>
      <c r="AE2522" s="37"/>
      <c r="AF2522" s="36"/>
      <c r="AG2522" s="36"/>
      <c r="AH2522" s="36" t="s">
        <v>2235</v>
      </c>
      <c r="AI2522" t="s">
        <v>2811</v>
      </c>
      <c r="AJ2522" t="s">
        <v>2391</v>
      </c>
      <c r="AK2522" t="s">
        <v>2562</v>
      </c>
      <c r="AL2522" s="36" t="s">
        <v>2813</v>
      </c>
    </row>
    <row r="2523" spans="1:38">
      <c r="A2523" s="36">
        <v>245</v>
      </c>
      <c r="B2523" s="37"/>
      <c r="C2523" s="36"/>
      <c r="D2523" s="36"/>
      <c r="E2523" s="36"/>
      <c r="F2523" s="36"/>
      <c r="G2523" s="36"/>
      <c r="H2523" s="36"/>
      <c r="I2523" s="36"/>
      <c r="J2523" s="37"/>
      <c r="K2523" s="37"/>
      <c r="M2523" s="36"/>
      <c r="N2523" s="36"/>
      <c r="O2523" s="36"/>
      <c r="P2523" s="36"/>
      <c r="Q2523" s="36"/>
      <c r="R2523" s="36"/>
      <c r="S2523" s="36"/>
      <c r="T2523" s="37"/>
      <c r="U2523" s="37"/>
      <c r="V2523" s="36"/>
      <c r="W2523" s="36"/>
      <c r="X2523" s="37"/>
      <c r="Y2523" s="36"/>
      <c r="Z2523" s="37"/>
      <c r="AA2523" s="36"/>
      <c r="AB2523" s="36"/>
      <c r="AC2523" s="37"/>
      <c r="AD2523" s="36"/>
      <c r="AE2523" s="37"/>
      <c r="AF2523" s="36"/>
      <c r="AG2523" s="36"/>
      <c r="AH2523" s="36"/>
      <c r="AI2523" t="b">
        <v>0</v>
      </c>
      <c r="AJ2523" t="s">
        <v>2389</v>
      </c>
      <c r="AK2523" t="s">
        <v>3447</v>
      </c>
      <c r="AL2523" s="36" t="s">
        <v>2813</v>
      </c>
    </row>
    <row r="2524" spans="1:38">
      <c r="A2524" s="36">
        <v>246</v>
      </c>
      <c r="B2524" s="37"/>
      <c r="C2524" s="36"/>
      <c r="D2524" s="36"/>
      <c r="E2524" s="36"/>
      <c r="F2524" s="36"/>
      <c r="G2524" s="36"/>
      <c r="H2524" s="36"/>
      <c r="I2524" s="36"/>
      <c r="J2524" s="37"/>
      <c r="K2524" s="37"/>
      <c r="M2524" s="36"/>
      <c r="N2524" s="36"/>
      <c r="O2524" s="36"/>
      <c r="P2524" s="36"/>
      <c r="Q2524" s="36"/>
      <c r="R2524" s="36"/>
      <c r="S2524" s="36"/>
      <c r="T2524" s="37"/>
      <c r="U2524" s="37"/>
      <c r="V2524" s="36"/>
      <c r="W2524" s="36"/>
      <c r="X2524" s="37"/>
      <c r="Y2524" s="36"/>
      <c r="Z2524" s="37"/>
      <c r="AA2524" s="36"/>
      <c r="AB2524" s="36"/>
      <c r="AC2524" s="37"/>
      <c r="AD2524" s="36"/>
      <c r="AE2524" s="37"/>
      <c r="AF2524" s="36"/>
      <c r="AG2524" s="36"/>
      <c r="AH2524" s="36"/>
      <c r="AI2524" t="b">
        <v>0</v>
      </c>
      <c r="AJ2524" t="s">
        <v>2389</v>
      </c>
      <c r="AK2524" t="s">
        <v>3447</v>
      </c>
      <c r="AL2524" s="36" t="s">
        <v>2813</v>
      </c>
    </row>
    <row r="2525" spans="1:38">
      <c r="A2525" s="36">
        <v>247</v>
      </c>
      <c r="B2525" s="37"/>
      <c r="C2525" s="36"/>
      <c r="D2525" s="36"/>
      <c r="E2525" s="36"/>
      <c r="F2525" s="36"/>
      <c r="G2525" s="36"/>
      <c r="H2525" s="36"/>
      <c r="I2525" s="36"/>
      <c r="J2525" s="37"/>
      <c r="K2525" s="37"/>
      <c r="M2525" s="36"/>
      <c r="N2525" s="36"/>
      <c r="O2525" s="36"/>
      <c r="P2525" s="36"/>
      <c r="Q2525" s="36"/>
      <c r="R2525" s="36"/>
      <c r="S2525" s="36"/>
      <c r="T2525" s="37"/>
      <c r="U2525" s="37"/>
      <c r="V2525" s="36"/>
      <c r="W2525" s="36"/>
      <c r="X2525" s="37"/>
      <c r="Y2525" s="36"/>
      <c r="Z2525" s="37"/>
      <c r="AA2525" s="36"/>
      <c r="AB2525" s="36"/>
      <c r="AC2525" s="37"/>
      <c r="AD2525" s="36"/>
      <c r="AE2525" s="37"/>
      <c r="AF2525" s="36"/>
      <c r="AG2525" s="36"/>
      <c r="AH2525" s="36"/>
      <c r="AI2525" t="b">
        <v>0</v>
      </c>
      <c r="AJ2525" t="s">
        <v>2389</v>
      </c>
      <c r="AK2525" t="s">
        <v>3447</v>
      </c>
      <c r="AL2525" s="36" t="s">
        <v>2813</v>
      </c>
    </row>
    <row r="2526" spans="1:38">
      <c r="A2526" s="36">
        <v>248</v>
      </c>
      <c r="B2526" s="37"/>
      <c r="C2526" s="36"/>
      <c r="D2526" s="36"/>
      <c r="E2526" s="36"/>
      <c r="F2526" s="36"/>
      <c r="G2526" s="36"/>
      <c r="H2526" s="36"/>
      <c r="I2526" s="36"/>
      <c r="J2526" s="37"/>
      <c r="K2526" s="37"/>
      <c r="M2526" s="36"/>
      <c r="N2526" s="36"/>
      <c r="O2526" s="36"/>
      <c r="P2526" s="36"/>
      <c r="Q2526" s="36"/>
      <c r="R2526" s="36"/>
      <c r="S2526" s="36"/>
      <c r="T2526" s="37"/>
      <c r="U2526" s="37"/>
      <c r="V2526" s="36"/>
      <c r="W2526" s="36"/>
      <c r="X2526" s="37"/>
      <c r="Y2526" s="36"/>
      <c r="Z2526" s="37"/>
      <c r="AA2526" s="36"/>
      <c r="AB2526" s="36"/>
      <c r="AC2526" s="37"/>
      <c r="AD2526" s="36"/>
      <c r="AE2526" s="37"/>
      <c r="AF2526" s="36"/>
      <c r="AG2526" s="36"/>
      <c r="AH2526" s="36"/>
      <c r="AI2526" t="b">
        <v>0</v>
      </c>
      <c r="AJ2526" t="s">
        <v>2389</v>
      </c>
      <c r="AK2526" t="s">
        <v>3447</v>
      </c>
      <c r="AL2526" s="36" t="s">
        <v>2813</v>
      </c>
    </row>
    <row r="2527" spans="1:38">
      <c r="A2527" s="36">
        <v>249</v>
      </c>
      <c r="B2527" s="37"/>
      <c r="C2527" s="36"/>
      <c r="D2527" s="36"/>
      <c r="E2527" s="36"/>
      <c r="F2527" s="36"/>
      <c r="G2527" s="36"/>
      <c r="H2527" s="36"/>
      <c r="I2527" s="36"/>
      <c r="J2527" s="37"/>
      <c r="K2527" s="37"/>
      <c r="M2527" s="36"/>
      <c r="N2527" s="36"/>
      <c r="O2527" s="36"/>
      <c r="P2527" s="36"/>
      <c r="Q2527" s="36"/>
      <c r="R2527" s="36"/>
      <c r="S2527" s="36"/>
      <c r="T2527" s="37"/>
      <c r="U2527" s="37"/>
      <c r="V2527" s="36"/>
      <c r="W2527" s="36"/>
      <c r="X2527" s="37"/>
      <c r="Y2527" s="36"/>
      <c r="Z2527" s="37"/>
      <c r="AA2527" s="36"/>
      <c r="AB2527" s="36"/>
      <c r="AC2527" s="37"/>
      <c r="AD2527" s="36"/>
      <c r="AE2527" s="37"/>
      <c r="AF2527" s="36"/>
      <c r="AG2527" s="36"/>
      <c r="AH2527" s="36"/>
      <c r="AI2527" t="b">
        <v>0</v>
      </c>
      <c r="AJ2527" t="s">
        <v>2389</v>
      </c>
      <c r="AK2527" t="s">
        <v>3447</v>
      </c>
      <c r="AL2527" s="36" t="s">
        <v>2813</v>
      </c>
    </row>
    <row r="2528" spans="1:38">
      <c r="A2528" s="36">
        <v>250</v>
      </c>
      <c r="B2528" s="37"/>
      <c r="C2528" s="36"/>
      <c r="D2528" s="36"/>
      <c r="E2528" s="36"/>
      <c r="F2528" s="36"/>
      <c r="G2528" s="36"/>
      <c r="H2528" s="36"/>
      <c r="I2528" s="36"/>
      <c r="J2528" s="37"/>
      <c r="K2528" s="37"/>
      <c r="M2528" s="36"/>
      <c r="N2528" s="36"/>
      <c r="O2528" s="36"/>
      <c r="P2528" s="36"/>
      <c r="Q2528" s="36"/>
      <c r="R2528" s="36"/>
      <c r="S2528" s="36"/>
      <c r="T2528" s="37"/>
      <c r="U2528" s="37"/>
      <c r="V2528" s="36"/>
      <c r="W2528" s="36"/>
      <c r="X2528" s="37"/>
      <c r="Y2528" s="36"/>
      <c r="Z2528" s="37"/>
      <c r="AA2528" s="36"/>
      <c r="AB2528" s="36"/>
      <c r="AC2528" s="37"/>
      <c r="AD2528" s="36"/>
      <c r="AE2528" s="37"/>
      <c r="AF2528" s="36"/>
      <c r="AG2528" s="36"/>
      <c r="AH2528" s="36"/>
      <c r="AI2528" t="b">
        <v>0</v>
      </c>
      <c r="AJ2528" t="s">
        <v>2389</v>
      </c>
      <c r="AK2528" t="s">
        <v>3447</v>
      </c>
      <c r="AL2528" s="36" t="s">
        <v>2813</v>
      </c>
    </row>
    <row r="2529" spans="1:38">
      <c r="A2529" s="36">
        <v>251</v>
      </c>
      <c r="B2529" s="37"/>
      <c r="C2529" s="36"/>
      <c r="D2529" s="36"/>
      <c r="E2529" s="36"/>
      <c r="F2529" s="36"/>
      <c r="G2529" s="36"/>
      <c r="H2529" s="36"/>
      <c r="I2529" s="36"/>
      <c r="J2529" s="37"/>
      <c r="K2529" s="37"/>
      <c r="M2529" s="36"/>
      <c r="N2529" s="36"/>
      <c r="O2529" s="36"/>
      <c r="P2529" s="36"/>
      <c r="Q2529" s="36"/>
      <c r="R2529" s="36"/>
      <c r="S2529" s="36"/>
      <c r="T2529" s="37"/>
      <c r="U2529" s="37"/>
      <c r="V2529" s="36"/>
      <c r="W2529" s="36"/>
      <c r="X2529" s="37"/>
      <c r="Y2529" s="36"/>
      <c r="Z2529" s="37"/>
      <c r="AA2529" s="36"/>
      <c r="AB2529" s="36"/>
      <c r="AC2529" s="37"/>
      <c r="AD2529" s="36"/>
      <c r="AE2529" s="37"/>
      <c r="AF2529" s="36"/>
      <c r="AG2529" s="36"/>
      <c r="AH2529" s="36"/>
      <c r="AI2529" t="b">
        <v>0</v>
      </c>
      <c r="AJ2529" t="s">
        <v>2389</v>
      </c>
      <c r="AK2529" t="s">
        <v>3447</v>
      </c>
      <c r="AL2529" s="36" t="s">
        <v>2813</v>
      </c>
    </row>
    <row r="2530" spans="1:38">
      <c r="A2530" s="632">
        <v>252</v>
      </c>
      <c r="B2530" s="1340"/>
      <c r="C2530" s="632"/>
      <c r="D2530" s="632"/>
      <c r="E2530" s="632"/>
      <c r="F2530" s="632"/>
      <c r="G2530" s="632"/>
      <c r="H2530" s="632"/>
      <c r="I2530" s="632"/>
      <c r="J2530" s="1340"/>
      <c r="K2530" s="1340"/>
      <c r="M2530" s="632"/>
      <c r="N2530" s="632"/>
      <c r="O2530" s="632"/>
      <c r="P2530" s="632"/>
      <c r="Q2530" s="632"/>
      <c r="R2530" s="632"/>
      <c r="S2530" s="632"/>
      <c r="T2530" s="1340"/>
      <c r="U2530" s="1340"/>
      <c r="V2530" s="632"/>
      <c r="W2530" s="632"/>
      <c r="X2530" s="1340"/>
      <c r="Y2530" s="632"/>
      <c r="Z2530" s="1340"/>
      <c r="AA2530" s="632"/>
      <c r="AB2530" s="632"/>
      <c r="AC2530" s="1340"/>
      <c r="AD2530" s="632"/>
      <c r="AE2530" s="1340"/>
      <c r="AF2530" s="632"/>
      <c r="AG2530" s="632"/>
      <c r="AH2530" s="632"/>
      <c r="AI2530" t="b">
        <v>0</v>
      </c>
      <c r="AJ2530" t="s">
        <v>2389</v>
      </c>
      <c r="AK2530" t="s">
        <v>3447</v>
      </c>
      <c r="AL2530" s="632" t="s">
        <v>2813</v>
      </c>
    </row>
  </sheetData>
  <phoneticPr fontId="6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67A6-B645-49DA-8962-C92601276F9F}">
  <sheetPr>
    <tabColor rgb="FFFFC000"/>
  </sheetPr>
  <dimension ref="A1:AK203"/>
  <sheetViews>
    <sheetView zoomScale="96" zoomScaleNormal="96" workbookViewId="0">
      <pane ySplit="1" topLeftCell="A160" activePane="bottomLeft" state="frozen"/>
      <selection activeCell="E1" sqref="E1"/>
      <selection pane="bottomLeft" activeCell="H208" sqref="H208"/>
    </sheetView>
  </sheetViews>
  <sheetFormatPr defaultRowHeight="14.4"/>
  <cols>
    <col min="1" max="1" width="12" style="32" customWidth="1"/>
    <col min="2" max="2" width="14.5546875" style="46" customWidth="1"/>
    <col min="3" max="3" width="9.1093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9.10937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3">
        <v>2</v>
      </c>
      <c r="B2" s="914">
        <v>44836</v>
      </c>
      <c r="C2" s="913"/>
      <c r="D2" s="913" t="s">
        <v>451</v>
      </c>
      <c r="E2" s="915" t="s">
        <v>1428</v>
      </c>
      <c r="F2" s="913">
        <v>2647953</v>
      </c>
      <c r="G2" s="913" t="s">
        <v>469</v>
      </c>
      <c r="H2" s="915" t="s">
        <v>448</v>
      </c>
      <c r="I2" s="913">
        <v>38225</v>
      </c>
      <c r="J2" s="914">
        <v>44836</v>
      </c>
      <c r="K2" s="914">
        <v>44845</v>
      </c>
      <c r="L2" s="914"/>
      <c r="M2" s="913" t="s">
        <v>1105</v>
      </c>
      <c r="N2" s="913" t="s">
        <v>1105</v>
      </c>
      <c r="O2" s="916" t="s">
        <v>1105</v>
      </c>
      <c r="P2" s="916"/>
      <c r="Q2" s="916"/>
      <c r="R2" s="913"/>
      <c r="S2" s="913"/>
      <c r="T2" s="913"/>
      <c r="U2" s="913"/>
      <c r="V2" s="913" t="s">
        <v>1105</v>
      </c>
      <c r="W2" s="913" t="s">
        <v>1105</v>
      </c>
      <c r="X2" s="913"/>
      <c r="Y2" s="913"/>
      <c r="Z2" s="913"/>
      <c r="AA2" s="913"/>
      <c r="AB2" s="913"/>
      <c r="AC2" s="914" t="s">
        <v>1105</v>
      </c>
      <c r="AD2" s="913"/>
      <c r="AE2" s="914" t="s">
        <v>1105</v>
      </c>
      <c r="AF2" s="913" t="s">
        <v>1105</v>
      </c>
      <c r="AG2" s="915" t="s">
        <v>1105</v>
      </c>
      <c r="AH2" s="793" t="str" cm="1">
        <f t="array" ref="AH2">LEFT(AJ_Subcon_PR[[#This Row],[PROJECT'#]],MIN(IFERROR(FIND({0,1,2,3,4,5,6,7,8,9,"-"},AJ_Subcon_PR[[#This Row],[PROJECT'#]]),""))-1)</f>
        <v>AJ</v>
      </c>
      <c r="AI2" s="799" t="str">
        <f>IF(AJ_Subcon_PR[[#This Row],[BOM Received date]]&lt;&gt;"","Sub table")</f>
        <v>Sub table</v>
      </c>
      <c r="AJ2" s="799" t="str">
        <f>TEXT(AJ_Subcon_PR[[#This Row],[BOM Received date]],"mmmm")</f>
        <v>October</v>
      </c>
      <c r="AK2" s="799" t="str">
        <f>TEXT(AJ_Subcon_PR[[#This Row],[BOM Received date]],"yyyy")</f>
        <v>2022</v>
      </c>
    </row>
    <row r="3" spans="1:37" ht="15" thickBot="1">
      <c r="A3" s="917">
        <v>3</v>
      </c>
      <c r="B3" s="918">
        <v>44837</v>
      </c>
      <c r="C3" s="917"/>
      <c r="D3" s="917" t="s">
        <v>454</v>
      </c>
      <c r="E3" s="919" t="s">
        <v>1429</v>
      </c>
      <c r="F3" s="917">
        <v>2647953</v>
      </c>
      <c r="G3" s="917" t="s">
        <v>469</v>
      </c>
      <c r="H3" s="919" t="s">
        <v>448</v>
      </c>
      <c r="I3" s="917">
        <v>38173</v>
      </c>
      <c r="J3" s="918">
        <v>44837</v>
      </c>
      <c r="K3" s="918">
        <v>44842</v>
      </c>
      <c r="L3" s="918"/>
      <c r="M3" s="917" t="s">
        <v>1105</v>
      </c>
      <c r="N3" s="917" t="s">
        <v>1105</v>
      </c>
      <c r="O3" s="917" t="s">
        <v>1105</v>
      </c>
      <c r="P3" s="920"/>
      <c r="Q3" s="920"/>
      <c r="R3" s="917"/>
      <c r="S3" s="917"/>
      <c r="T3" s="917"/>
      <c r="U3" s="917"/>
      <c r="V3" s="917" t="s">
        <v>1105</v>
      </c>
      <c r="W3" s="917" t="s">
        <v>1105</v>
      </c>
      <c r="X3" s="917"/>
      <c r="Y3" s="917"/>
      <c r="Z3" s="917"/>
      <c r="AA3" s="917"/>
      <c r="AB3" s="917"/>
      <c r="AC3" s="918" t="s">
        <v>1105</v>
      </c>
      <c r="AD3" s="917"/>
      <c r="AE3" s="918" t="s">
        <v>1105</v>
      </c>
      <c r="AF3" s="917" t="s">
        <v>1105</v>
      </c>
      <c r="AG3" s="919" t="s">
        <v>1105</v>
      </c>
      <c r="AH3" s="921" t="str" cm="1">
        <f t="array" ref="AH3">LEFT(AJ_Subcon_PR[[#This Row],[PROJECT'#]],MIN(IFERROR(FIND({0,1,2,3,4,5,6,7,8,9,"-"},AJ_Subcon_PR[[#This Row],[PROJECT'#]]),""))-1)</f>
        <v>AJ</v>
      </c>
      <c r="AI3" s="799" t="str">
        <f>IF(AJ_Subcon_PR[[#This Row],[BOM Received date]]&lt;&gt;"","Sub table")</f>
        <v>Sub table</v>
      </c>
      <c r="AJ3" s="799" t="str">
        <f>TEXT(AJ_Subcon_PR[[#This Row],[BOM Received date]],"mmmm")</f>
        <v>October</v>
      </c>
      <c r="AK3" s="799" t="str">
        <f>TEXT(AJ_Subcon_PR[[#This Row],[BOM Received date]],"yyyy")</f>
        <v>2022</v>
      </c>
    </row>
    <row r="4" spans="1:37" ht="15" thickBot="1">
      <c r="A4" s="917">
        <v>5</v>
      </c>
      <c r="B4" s="918">
        <v>44844</v>
      </c>
      <c r="C4" s="917"/>
      <c r="D4" s="917" t="s">
        <v>455</v>
      </c>
      <c r="E4" s="919" t="s">
        <v>1430</v>
      </c>
      <c r="F4" s="917">
        <v>3326596</v>
      </c>
      <c r="G4" s="917" t="s">
        <v>469</v>
      </c>
      <c r="H4" s="919" t="s">
        <v>448</v>
      </c>
      <c r="I4" s="917">
        <v>38641</v>
      </c>
      <c r="J4" s="918">
        <v>44844</v>
      </c>
      <c r="K4" s="918">
        <v>44860</v>
      </c>
      <c r="L4" s="918"/>
      <c r="M4" s="917" t="s">
        <v>1105</v>
      </c>
      <c r="N4" s="917" t="s">
        <v>1105</v>
      </c>
      <c r="O4" s="917" t="s">
        <v>1105</v>
      </c>
      <c r="P4" s="920"/>
      <c r="Q4" s="920"/>
      <c r="R4" s="917"/>
      <c r="S4" s="917"/>
      <c r="T4" s="917"/>
      <c r="U4" s="917"/>
      <c r="V4" s="917" t="s">
        <v>1105</v>
      </c>
      <c r="W4" s="917" t="s">
        <v>1105</v>
      </c>
      <c r="X4" s="917"/>
      <c r="Y4" s="917"/>
      <c r="Z4" s="917"/>
      <c r="AA4" s="917"/>
      <c r="AB4" s="917"/>
      <c r="AC4" s="918" t="s">
        <v>1105</v>
      </c>
      <c r="AD4" s="917"/>
      <c r="AE4" s="918" t="s">
        <v>1105</v>
      </c>
      <c r="AF4" s="917" t="s">
        <v>1105</v>
      </c>
      <c r="AG4" s="919" t="s">
        <v>1105</v>
      </c>
      <c r="AH4" s="921" t="str" cm="1">
        <f t="array" ref="AH4">LEFT(AJ_Subcon_PR[[#This Row],[PROJECT'#]],MIN(IFERROR(FIND({0,1,2,3,4,5,6,7,8,9,"-"},AJ_Subcon_PR[[#This Row],[PROJECT'#]]),""))-1)</f>
        <v>AJ</v>
      </c>
      <c r="AI4" s="799" t="str">
        <f>IF(AJ_Subcon_PR[[#This Row],[BOM Received date]]&lt;&gt;"","Sub table")</f>
        <v>Sub table</v>
      </c>
      <c r="AJ4" s="799" t="str">
        <f>TEXT(AJ_Subcon_PR[[#This Row],[BOM Received date]],"mmmm")</f>
        <v>October</v>
      </c>
      <c r="AK4" s="799" t="str">
        <f>TEXT(AJ_Subcon_PR[[#This Row],[BOM Received date]],"yyyy")</f>
        <v>2022</v>
      </c>
    </row>
    <row r="5" spans="1:37" ht="15" thickBot="1">
      <c r="A5" s="917">
        <v>6</v>
      </c>
      <c r="B5" s="918">
        <v>44844</v>
      </c>
      <c r="C5" s="917"/>
      <c r="D5" s="917" t="s">
        <v>456</v>
      </c>
      <c r="E5" s="919" t="s">
        <v>1431</v>
      </c>
      <c r="F5" s="917">
        <v>3296566</v>
      </c>
      <c r="G5" s="917" t="s">
        <v>469</v>
      </c>
      <c r="H5" s="919" t="s">
        <v>448</v>
      </c>
      <c r="I5" s="917">
        <v>38640</v>
      </c>
      <c r="J5" s="918">
        <v>44844</v>
      </c>
      <c r="K5" s="918">
        <v>44860</v>
      </c>
      <c r="L5" s="918"/>
      <c r="M5" s="917" t="s">
        <v>1105</v>
      </c>
      <c r="N5" s="917" t="s">
        <v>1105</v>
      </c>
      <c r="O5" s="917" t="s">
        <v>1105</v>
      </c>
      <c r="P5" s="920"/>
      <c r="Q5" s="920"/>
      <c r="R5" s="917"/>
      <c r="S5" s="917"/>
      <c r="T5" s="917"/>
      <c r="U5" s="917"/>
      <c r="V5" s="917" t="s">
        <v>1105</v>
      </c>
      <c r="W5" s="917" t="s">
        <v>1105</v>
      </c>
      <c r="X5" s="917"/>
      <c r="Y5" s="917"/>
      <c r="Z5" s="917"/>
      <c r="AA5" s="917"/>
      <c r="AB5" s="917"/>
      <c r="AC5" s="918" t="s">
        <v>1105</v>
      </c>
      <c r="AD5" s="917"/>
      <c r="AE5" s="918" t="s">
        <v>1105</v>
      </c>
      <c r="AF5" s="917" t="s">
        <v>1105</v>
      </c>
      <c r="AG5" s="919" t="s">
        <v>1105</v>
      </c>
      <c r="AH5" s="921" t="str" cm="1">
        <f t="array" ref="AH5">LEFT(AJ_Subcon_PR[[#This Row],[PROJECT'#]],MIN(IFERROR(FIND({0,1,2,3,4,5,6,7,8,9,"-"},AJ_Subcon_PR[[#This Row],[PROJECT'#]]),""))-1)</f>
        <v>AJ</v>
      </c>
      <c r="AI5" s="799" t="str">
        <f>IF(AJ_Subcon_PR[[#This Row],[BOM Received date]]&lt;&gt;"","Sub table")</f>
        <v>Sub table</v>
      </c>
      <c r="AJ5" s="799" t="str">
        <f>TEXT(AJ_Subcon_PR[[#This Row],[BOM Received date]],"mmmm")</f>
        <v>October</v>
      </c>
      <c r="AK5" s="799" t="str">
        <f>TEXT(AJ_Subcon_PR[[#This Row],[BOM Received date]],"yyyy")</f>
        <v>2022</v>
      </c>
    </row>
    <row r="6" spans="1:37" ht="15" thickBot="1">
      <c r="A6" s="917">
        <v>7</v>
      </c>
      <c r="B6" s="918">
        <v>44845</v>
      </c>
      <c r="C6" s="917"/>
      <c r="D6" s="917" t="s">
        <v>471</v>
      </c>
      <c r="E6" s="919" t="s">
        <v>1441</v>
      </c>
      <c r="F6" s="917">
        <v>2624592</v>
      </c>
      <c r="G6" s="917" t="s">
        <v>469</v>
      </c>
      <c r="H6" s="919" t="s">
        <v>448</v>
      </c>
      <c r="I6" s="917">
        <v>38638</v>
      </c>
      <c r="J6" s="918">
        <v>44845</v>
      </c>
      <c r="K6" s="918">
        <v>44856</v>
      </c>
      <c r="L6" s="918"/>
      <c r="M6" s="917" t="s">
        <v>1105</v>
      </c>
      <c r="N6" s="917" t="s">
        <v>1105</v>
      </c>
      <c r="O6" s="917" t="s">
        <v>1105</v>
      </c>
      <c r="P6" s="920"/>
      <c r="Q6" s="920"/>
      <c r="R6" s="917"/>
      <c r="S6" s="917"/>
      <c r="T6" s="917"/>
      <c r="U6" s="917"/>
      <c r="V6" s="917" t="s">
        <v>1105</v>
      </c>
      <c r="W6" s="917" t="s">
        <v>1105</v>
      </c>
      <c r="X6" s="917"/>
      <c r="Y6" s="917"/>
      <c r="Z6" s="917"/>
      <c r="AA6" s="917"/>
      <c r="AB6" s="917"/>
      <c r="AC6" s="918" t="s">
        <v>1105</v>
      </c>
      <c r="AD6" s="917"/>
      <c r="AE6" s="918" t="s">
        <v>1105</v>
      </c>
      <c r="AF6" s="917" t="s">
        <v>1105</v>
      </c>
      <c r="AG6" s="919" t="s">
        <v>1105</v>
      </c>
      <c r="AH6" s="921" t="str" cm="1">
        <f t="array" ref="AH6">LEFT(AJ_Subcon_PR[[#This Row],[PROJECT'#]],MIN(IFERROR(FIND({0,1,2,3,4,5,6,7,8,9,"-"},AJ_Subcon_PR[[#This Row],[PROJECT'#]]),""))-1)</f>
        <v>AJ</v>
      </c>
      <c r="AI6" s="799" t="str">
        <f>IF(AJ_Subcon_PR[[#This Row],[BOM Received date]]&lt;&gt;"","Sub table")</f>
        <v>Sub table</v>
      </c>
      <c r="AJ6" s="799" t="str">
        <f>TEXT(AJ_Subcon_PR[[#This Row],[BOM Received date]],"mmmm")</f>
        <v>October</v>
      </c>
      <c r="AK6" s="799" t="str">
        <f>TEXT(AJ_Subcon_PR[[#This Row],[BOM Received date]],"yyyy")</f>
        <v>2022</v>
      </c>
    </row>
    <row r="7" spans="1:37" ht="15" thickBot="1">
      <c r="A7" s="917">
        <v>8</v>
      </c>
      <c r="B7" s="918">
        <v>44849</v>
      </c>
      <c r="C7" s="917"/>
      <c r="D7" s="917" t="s">
        <v>458</v>
      </c>
      <c r="E7" s="919" t="s">
        <v>1433</v>
      </c>
      <c r="F7" s="917">
        <v>2873774</v>
      </c>
      <c r="G7" s="917" t="s">
        <v>469</v>
      </c>
      <c r="H7" s="919" t="s">
        <v>448</v>
      </c>
      <c r="I7" s="917">
        <v>39353</v>
      </c>
      <c r="J7" s="918">
        <v>44849</v>
      </c>
      <c r="K7" s="918">
        <v>44878</v>
      </c>
      <c r="L7" s="918"/>
      <c r="M7" s="917" t="s">
        <v>1105</v>
      </c>
      <c r="N7" s="917" t="s">
        <v>1105</v>
      </c>
      <c r="O7" s="917" t="s">
        <v>1105</v>
      </c>
      <c r="P7" s="920"/>
      <c r="Q7" s="920"/>
      <c r="R7" s="917"/>
      <c r="S7" s="917"/>
      <c r="T7" s="917"/>
      <c r="U7" s="917"/>
      <c r="V7" s="917" t="s">
        <v>1105</v>
      </c>
      <c r="W7" s="917" t="s">
        <v>1105</v>
      </c>
      <c r="X7" s="917"/>
      <c r="Y7" s="917"/>
      <c r="Z7" s="917"/>
      <c r="AA7" s="917"/>
      <c r="AB7" s="917"/>
      <c r="AC7" s="918" t="s">
        <v>1105</v>
      </c>
      <c r="AD7" s="917"/>
      <c r="AE7" s="918" t="s">
        <v>1105</v>
      </c>
      <c r="AF7" s="917" t="s">
        <v>1105</v>
      </c>
      <c r="AG7" s="919" t="s">
        <v>1105</v>
      </c>
      <c r="AH7" s="921" t="str" cm="1">
        <f t="array" ref="AH7">LEFT(AJ_Subcon_PR[[#This Row],[PROJECT'#]],MIN(IFERROR(FIND({0,1,2,3,4,5,6,7,8,9,"-"},AJ_Subcon_PR[[#This Row],[PROJECT'#]]),""))-1)</f>
        <v>AJ</v>
      </c>
      <c r="AI7" s="799" t="str">
        <f>IF(AJ_Subcon_PR[[#This Row],[BOM Received date]]&lt;&gt;"","Sub table")</f>
        <v>Sub table</v>
      </c>
      <c r="AJ7" s="799" t="str">
        <f>TEXT(AJ_Subcon_PR[[#This Row],[BOM Received date]],"mmmm")</f>
        <v>October</v>
      </c>
      <c r="AK7" s="799" t="str">
        <f>TEXT(AJ_Subcon_PR[[#This Row],[BOM Received date]],"yyyy")</f>
        <v>2022</v>
      </c>
    </row>
    <row r="8" spans="1:37" ht="15" thickBot="1">
      <c r="A8" s="917">
        <v>10</v>
      </c>
      <c r="B8" s="918">
        <v>44851</v>
      </c>
      <c r="C8" s="917"/>
      <c r="D8" s="917" t="s">
        <v>463</v>
      </c>
      <c r="E8" s="919" t="s">
        <v>1434</v>
      </c>
      <c r="F8" s="917">
        <v>195272</v>
      </c>
      <c r="G8" s="917" t="s">
        <v>469</v>
      </c>
      <c r="H8" s="919" t="s">
        <v>448</v>
      </c>
      <c r="I8" s="917">
        <v>39424</v>
      </c>
      <c r="J8" s="918">
        <v>44851</v>
      </c>
      <c r="K8" s="918">
        <v>44880</v>
      </c>
      <c r="L8" s="918"/>
      <c r="M8" s="917" t="s">
        <v>1105</v>
      </c>
      <c r="N8" s="917" t="s">
        <v>1105</v>
      </c>
      <c r="O8" s="917" t="s">
        <v>1105</v>
      </c>
      <c r="P8" s="920"/>
      <c r="Q8" s="920"/>
      <c r="R8" s="917"/>
      <c r="S8" s="917"/>
      <c r="T8" s="917"/>
      <c r="U8" s="917"/>
      <c r="V8" s="917" t="s">
        <v>1105</v>
      </c>
      <c r="W8" s="917" t="s">
        <v>1105</v>
      </c>
      <c r="X8" s="917"/>
      <c r="Y8" s="917"/>
      <c r="Z8" s="917"/>
      <c r="AA8" s="917"/>
      <c r="AB8" s="917"/>
      <c r="AC8" s="918" t="s">
        <v>1105</v>
      </c>
      <c r="AD8" s="917"/>
      <c r="AE8" s="918" t="s">
        <v>1105</v>
      </c>
      <c r="AF8" s="917" t="s">
        <v>1105</v>
      </c>
      <c r="AG8" s="919" t="s">
        <v>1105</v>
      </c>
      <c r="AH8" s="921" t="str" cm="1">
        <f t="array" ref="AH8">LEFT(AJ_Subcon_PR[[#This Row],[PROJECT'#]],MIN(IFERROR(FIND({0,1,2,3,4,5,6,7,8,9,"-"},AJ_Subcon_PR[[#This Row],[PROJECT'#]]),""))-1)</f>
        <v>AJ</v>
      </c>
      <c r="AI8" s="799" t="str">
        <f>IF(AJ_Subcon_PR[[#This Row],[BOM Received date]]&lt;&gt;"","Sub table")</f>
        <v>Sub table</v>
      </c>
      <c r="AJ8" s="799" t="str">
        <f>TEXT(AJ_Subcon_PR[[#This Row],[BOM Received date]],"mmmm")</f>
        <v>October</v>
      </c>
      <c r="AK8" s="799" t="str">
        <f>TEXT(AJ_Subcon_PR[[#This Row],[BOM Received date]],"yyyy")</f>
        <v>2022</v>
      </c>
    </row>
    <row r="9" spans="1:37" ht="15" thickBot="1">
      <c r="A9" s="917">
        <v>11</v>
      </c>
      <c r="B9" s="918">
        <v>44851</v>
      </c>
      <c r="C9" s="917"/>
      <c r="D9" s="917" t="s">
        <v>464</v>
      </c>
      <c r="E9" s="919" t="s">
        <v>1435</v>
      </c>
      <c r="F9" s="917">
        <v>3054100</v>
      </c>
      <c r="G9" s="917" t="s">
        <v>469</v>
      </c>
      <c r="H9" s="919" t="s">
        <v>448</v>
      </c>
      <c r="I9" s="917">
        <v>39621</v>
      </c>
      <c r="J9" s="918">
        <v>44851</v>
      </c>
      <c r="K9" s="918">
        <v>44886</v>
      </c>
      <c r="L9" s="918"/>
      <c r="M9" s="917" t="s">
        <v>1105</v>
      </c>
      <c r="N9" s="917" t="s">
        <v>1105</v>
      </c>
      <c r="O9" s="917" t="s">
        <v>1105</v>
      </c>
      <c r="P9" s="920"/>
      <c r="Q9" s="920"/>
      <c r="R9" s="917"/>
      <c r="S9" s="917"/>
      <c r="T9" s="917"/>
      <c r="U9" s="917"/>
      <c r="V9" s="917" t="s">
        <v>1105</v>
      </c>
      <c r="W9" s="917" t="s">
        <v>1105</v>
      </c>
      <c r="X9" s="917"/>
      <c r="Y9" s="917"/>
      <c r="Z9" s="917"/>
      <c r="AA9" s="917"/>
      <c r="AB9" s="917"/>
      <c r="AC9" s="918" t="s">
        <v>1105</v>
      </c>
      <c r="AD9" s="917"/>
      <c r="AE9" s="918" t="s">
        <v>1105</v>
      </c>
      <c r="AF9" s="917" t="s">
        <v>1105</v>
      </c>
      <c r="AG9" s="919" t="s">
        <v>1105</v>
      </c>
      <c r="AH9" s="921" t="str" cm="1">
        <f t="array" ref="AH9">LEFT(AJ_Subcon_PR[[#This Row],[PROJECT'#]],MIN(IFERROR(FIND({0,1,2,3,4,5,6,7,8,9,"-"},AJ_Subcon_PR[[#This Row],[PROJECT'#]]),""))-1)</f>
        <v>AJ</v>
      </c>
      <c r="AI9" s="799" t="str">
        <f>IF(AJ_Subcon_PR[[#This Row],[BOM Received date]]&lt;&gt;"","Sub table")</f>
        <v>Sub table</v>
      </c>
      <c r="AJ9" s="799" t="str">
        <f>TEXT(AJ_Subcon_PR[[#This Row],[BOM Received date]],"mmmm")</f>
        <v>October</v>
      </c>
      <c r="AK9" s="799" t="str">
        <f>TEXT(AJ_Subcon_PR[[#This Row],[BOM Received date]],"yyyy")</f>
        <v>2022</v>
      </c>
    </row>
    <row r="10" spans="1:37" ht="15" thickBot="1">
      <c r="A10" s="917">
        <v>12</v>
      </c>
      <c r="B10" s="918">
        <v>44851</v>
      </c>
      <c r="C10" s="917"/>
      <c r="D10" s="917" t="s">
        <v>465</v>
      </c>
      <c r="E10" s="919" t="s">
        <v>1436</v>
      </c>
      <c r="F10" s="917">
        <v>3055849</v>
      </c>
      <c r="G10" s="917" t="s">
        <v>469</v>
      </c>
      <c r="H10" s="919" t="s">
        <v>448</v>
      </c>
      <c r="I10" s="917">
        <v>39620</v>
      </c>
      <c r="J10" s="918">
        <v>44851</v>
      </c>
      <c r="K10" s="918">
        <v>44886</v>
      </c>
      <c r="L10" s="918"/>
      <c r="M10" s="917" t="s">
        <v>1105</v>
      </c>
      <c r="N10" s="917" t="s">
        <v>1105</v>
      </c>
      <c r="O10" s="917" t="s">
        <v>1105</v>
      </c>
      <c r="P10" s="920"/>
      <c r="Q10" s="920"/>
      <c r="R10" s="917"/>
      <c r="S10" s="917"/>
      <c r="T10" s="917"/>
      <c r="U10" s="917"/>
      <c r="V10" s="917" t="s">
        <v>1105</v>
      </c>
      <c r="W10" s="917" t="s">
        <v>1105</v>
      </c>
      <c r="X10" s="917"/>
      <c r="Y10" s="917"/>
      <c r="Z10" s="917"/>
      <c r="AA10" s="917"/>
      <c r="AB10" s="917"/>
      <c r="AC10" s="918" t="s">
        <v>1105</v>
      </c>
      <c r="AD10" s="917"/>
      <c r="AE10" s="918" t="s">
        <v>1105</v>
      </c>
      <c r="AF10" s="917" t="s">
        <v>1105</v>
      </c>
      <c r="AG10" s="919" t="s">
        <v>1105</v>
      </c>
      <c r="AH10" s="921" t="str" cm="1">
        <f t="array" ref="AH10">LEFT(AJ_Subcon_PR[[#This Row],[PROJECT'#]],MIN(IFERROR(FIND({0,1,2,3,4,5,6,7,8,9,"-"},AJ_Subcon_PR[[#This Row],[PROJECT'#]]),""))-1)</f>
        <v>AJ</v>
      </c>
      <c r="AI10" s="799" t="str">
        <f>IF(AJ_Subcon_PR[[#This Row],[BOM Received date]]&lt;&gt;"","Sub table")</f>
        <v>Sub table</v>
      </c>
      <c r="AJ10" s="799" t="str">
        <f>TEXT(AJ_Subcon_PR[[#This Row],[BOM Received date]],"mmmm")</f>
        <v>October</v>
      </c>
      <c r="AK10" s="799" t="str">
        <f>TEXT(AJ_Subcon_PR[[#This Row],[BOM Received date]],"yyyy")</f>
        <v>2022</v>
      </c>
    </row>
    <row r="11" spans="1:37" ht="15" thickBot="1">
      <c r="A11" s="917">
        <v>13</v>
      </c>
      <c r="B11" s="918">
        <v>44851</v>
      </c>
      <c r="C11" s="917"/>
      <c r="D11" s="917" t="s">
        <v>466</v>
      </c>
      <c r="E11" s="919" t="s">
        <v>1437</v>
      </c>
      <c r="F11" s="917">
        <v>2539650</v>
      </c>
      <c r="G11" s="917" t="s">
        <v>469</v>
      </c>
      <c r="H11" s="919" t="s">
        <v>448</v>
      </c>
      <c r="I11" s="917">
        <v>39259</v>
      </c>
      <c r="J11" s="918">
        <v>44851</v>
      </c>
      <c r="K11" s="918">
        <v>44874</v>
      </c>
      <c r="L11" s="918"/>
      <c r="M11" s="917" t="s">
        <v>1105</v>
      </c>
      <c r="N11" s="917" t="s">
        <v>1105</v>
      </c>
      <c r="O11" s="917" t="s">
        <v>1105</v>
      </c>
      <c r="P11" s="920"/>
      <c r="Q11" s="920"/>
      <c r="R11" s="917"/>
      <c r="S11" s="917"/>
      <c r="T11" s="917"/>
      <c r="U11" s="917"/>
      <c r="V11" s="917" t="s">
        <v>1105</v>
      </c>
      <c r="W11" s="917" t="s">
        <v>1105</v>
      </c>
      <c r="X11" s="917"/>
      <c r="Y11" s="917"/>
      <c r="Z11" s="917"/>
      <c r="AA11" s="917"/>
      <c r="AB11" s="917"/>
      <c r="AC11" s="918" t="s">
        <v>1105</v>
      </c>
      <c r="AD11" s="917"/>
      <c r="AE11" s="918" t="s">
        <v>1105</v>
      </c>
      <c r="AF11" s="917" t="s">
        <v>1105</v>
      </c>
      <c r="AG11" s="919" t="s">
        <v>1105</v>
      </c>
      <c r="AH11" s="921" t="str" cm="1">
        <f t="array" ref="AH11">LEFT(AJ_Subcon_PR[[#This Row],[PROJECT'#]],MIN(IFERROR(FIND({0,1,2,3,4,5,6,7,8,9,"-"},AJ_Subcon_PR[[#This Row],[PROJECT'#]]),""))-1)</f>
        <v>AJ</v>
      </c>
      <c r="AI11" s="799" t="str">
        <f>IF(AJ_Subcon_PR[[#This Row],[BOM Received date]]&lt;&gt;"","Sub table")</f>
        <v>Sub table</v>
      </c>
      <c r="AJ11" s="799" t="str">
        <f>TEXT(AJ_Subcon_PR[[#This Row],[BOM Received date]],"mmmm")</f>
        <v>October</v>
      </c>
      <c r="AK11" s="799" t="str">
        <f>TEXT(AJ_Subcon_PR[[#This Row],[BOM Received date]],"yyyy")</f>
        <v>2022</v>
      </c>
    </row>
    <row r="12" spans="1:37" ht="15" thickBot="1">
      <c r="A12" s="917">
        <v>14</v>
      </c>
      <c r="B12" s="918">
        <v>44851</v>
      </c>
      <c r="C12" s="917"/>
      <c r="D12" s="917" t="s">
        <v>467</v>
      </c>
      <c r="E12" s="919" t="s">
        <v>1438</v>
      </c>
      <c r="F12" s="917">
        <v>3055853</v>
      </c>
      <c r="G12" s="917" t="s">
        <v>469</v>
      </c>
      <c r="H12" s="919" t="s">
        <v>448</v>
      </c>
      <c r="I12" s="917">
        <v>39654</v>
      </c>
      <c r="J12" s="918">
        <v>44851</v>
      </c>
      <c r="K12" s="918">
        <v>44887</v>
      </c>
      <c r="L12" s="918"/>
      <c r="M12" s="917" t="s">
        <v>1105</v>
      </c>
      <c r="N12" s="917" t="s">
        <v>1105</v>
      </c>
      <c r="O12" s="917" t="s">
        <v>1105</v>
      </c>
      <c r="P12" s="920"/>
      <c r="Q12" s="920"/>
      <c r="R12" s="917"/>
      <c r="S12" s="917"/>
      <c r="T12" s="917"/>
      <c r="U12" s="917"/>
      <c r="V12" s="917" t="s">
        <v>1105</v>
      </c>
      <c r="W12" s="917" t="s">
        <v>1105</v>
      </c>
      <c r="X12" s="917"/>
      <c r="Y12" s="917"/>
      <c r="Z12" s="917"/>
      <c r="AA12" s="917"/>
      <c r="AB12" s="917"/>
      <c r="AC12" s="918" t="s">
        <v>1105</v>
      </c>
      <c r="AD12" s="917"/>
      <c r="AE12" s="918" t="s">
        <v>1105</v>
      </c>
      <c r="AF12" s="917" t="s">
        <v>1105</v>
      </c>
      <c r="AG12" s="919" t="s">
        <v>1105</v>
      </c>
      <c r="AH12" s="921" t="str" cm="1">
        <f t="array" ref="AH12">LEFT(AJ_Subcon_PR[[#This Row],[PROJECT'#]],MIN(IFERROR(FIND({0,1,2,3,4,5,6,7,8,9,"-"},AJ_Subcon_PR[[#This Row],[PROJECT'#]]),""))-1)</f>
        <v>AJ</v>
      </c>
      <c r="AI12" s="799" t="str">
        <f>IF(AJ_Subcon_PR[[#This Row],[BOM Received date]]&lt;&gt;"","Sub table")</f>
        <v>Sub table</v>
      </c>
      <c r="AJ12" s="799" t="str">
        <f>TEXT(AJ_Subcon_PR[[#This Row],[BOM Received date]],"mmmm")</f>
        <v>October</v>
      </c>
      <c r="AK12" s="799" t="str">
        <f>TEXT(AJ_Subcon_PR[[#This Row],[BOM Received date]],"yyyy")</f>
        <v>2022</v>
      </c>
    </row>
    <row r="13" spans="1:37" ht="15" thickBot="1">
      <c r="A13" s="917">
        <v>15</v>
      </c>
      <c r="B13" s="918">
        <v>44851</v>
      </c>
      <c r="C13" s="917"/>
      <c r="D13" s="917" t="s">
        <v>468</v>
      </c>
      <c r="E13" s="919" t="s">
        <v>1439</v>
      </c>
      <c r="F13" s="917">
        <v>3054121</v>
      </c>
      <c r="G13" s="917" t="s">
        <v>469</v>
      </c>
      <c r="H13" s="919" t="s">
        <v>448</v>
      </c>
      <c r="I13" s="917">
        <v>39264</v>
      </c>
      <c r="J13" s="918">
        <v>44851</v>
      </c>
      <c r="K13" s="918">
        <v>44874</v>
      </c>
      <c r="L13" s="918"/>
      <c r="M13" s="917" t="s">
        <v>1105</v>
      </c>
      <c r="N13" s="917" t="s">
        <v>1105</v>
      </c>
      <c r="O13" s="917" t="s">
        <v>1105</v>
      </c>
      <c r="P13" s="920"/>
      <c r="Q13" s="920"/>
      <c r="R13" s="917"/>
      <c r="S13" s="917"/>
      <c r="T13" s="917"/>
      <c r="U13" s="917"/>
      <c r="V13" s="917" t="s">
        <v>1105</v>
      </c>
      <c r="W13" s="917" t="s">
        <v>1105</v>
      </c>
      <c r="X13" s="917"/>
      <c r="Y13" s="917"/>
      <c r="Z13" s="917"/>
      <c r="AA13" s="917"/>
      <c r="AB13" s="917"/>
      <c r="AC13" s="918" t="s">
        <v>1105</v>
      </c>
      <c r="AD13" s="917"/>
      <c r="AE13" s="918" t="s">
        <v>1105</v>
      </c>
      <c r="AF13" s="917" t="s">
        <v>1105</v>
      </c>
      <c r="AG13" s="919" t="s">
        <v>1105</v>
      </c>
      <c r="AH13" s="921" t="str" cm="1">
        <f t="array" ref="AH13">LEFT(AJ_Subcon_PR[[#This Row],[PROJECT'#]],MIN(IFERROR(FIND({0,1,2,3,4,5,6,7,8,9,"-"},AJ_Subcon_PR[[#This Row],[PROJECT'#]]),""))-1)</f>
        <v>AJ</v>
      </c>
      <c r="AI13" s="799" t="str">
        <f>IF(AJ_Subcon_PR[[#This Row],[BOM Received date]]&lt;&gt;"","Sub table")</f>
        <v>Sub table</v>
      </c>
      <c r="AJ13" s="799" t="str">
        <f>TEXT(AJ_Subcon_PR[[#This Row],[BOM Received date]],"mmmm")</f>
        <v>October</v>
      </c>
      <c r="AK13" s="799" t="str">
        <f>TEXT(AJ_Subcon_PR[[#This Row],[BOM Received date]],"yyyy")</f>
        <v>2022</v>
      </c>
    </row>
    <row r="14" spans="1:37" ht="15" thickBot="1">
      <c r="A14" s="917">
        <v>16</v>
      </c>
      <c r="B14" s="918">
        <v>44852</v>
      </c>
      <c r="C14" s="917"/>
      <c r="D14" s="917" t="s">
        <v>488</v>
      </c>
      <c r="E14" s="919" t="s">
        <v>1457</v>
      </c>
      <c r="F14" s="917">
        <v>2453547</v>
      </c>
      <c r="G14" s="917" t="s">
        <v>469</v>
      </c>
      <c r="H14" s="919" t="s">
        <v>448</v>
      </c>
      <c r="I14" s="917">
        <v>39352</v>
      </c>
      <c r="J14" s="918">
        <v>44852</v>
      </c>
      <c r="K14" s="918">
        <v>44878</v>
      </c>
      <c r="L14" s="918"/>
      <c r="M14" s="917" t="s">
        <v>1105</v>
      </c>
      <c r="N14" s="917" t="s">
        <v>1105</v>
      </c>
      <c r="O14" s="917" t="s">
        <v>1105</v>
      </c>
      <c r="P14" s="920"/>
      <c r="Q14" s="920"/>
      <c r="R14" s="917"/>
      <c r="S14" s="917"/>
      <c r="T14" s="917"/>
      <c r="U14" s="917"/>
      <c r="V14" s="917" t="s">
        <v>1105</v>
      </c>
      <c r="W14" s="917" t="s">
        <v>1105</v>
      </c>
      <c r="X14" s="917"/>
      <c r="Y14" s="917"/>
      <c r="Z14" s="917"/>
      <c r="AA14" s="917"/>
      <c r="AB14" s="917"/>
      <c r="AC14" s="918" t="s">
        <v>1105</v>
      </c>
      <c r="AD14" s="917"/>
      <c r="AE14" s="918" t="s">
        <v>1105</v>
      </c>
      <c r="AF14" s="917" t="s">
        <v>1105</v>
      </c>
      <c r="AG14" s="919" t="s">
        <v>1105</v>
      </c>
      <c r="AH14" s="921" t="str" cm="1">
        <f t="array" ref="AH14">LEFT(AJ_Subcon_PR[[#This Row],[PROJECT'#]],MIN(IFERROR(FIND({0,1,2,3,4,5,6,7,8,9,"-"},AJ_Subcon_PR[[#This Row],[PROJECT'#]]),""))-1)</f>
        <v>AJ</v>
      </c>
      <c r="AI14" s="799" t="str">
        <f>IF(AJ_Subcon_PR[[#This Row],[BOM Received date]]&lt;&gt;"","Sub table")</f>
        <v>Sub table</v>
      </c>
      <c r="AJ14" s="799" t="str">
        <f>TEXT(AJ_Subcon_PR[[#This Row],[BOM Received date]],"mmmm")</f>
        <v>October</v>
      </c>
      <c r="AK14" s="799" t="str">
        <f>TEXT(AJ_Subcon_PR[[#This Row],[BOM Received date]],"yyyy")</f>
        <v>2022</v>
      </c>
    </row>
    <row r="15" spans="1:37" ht="15" thickBot="1">
      <c r="A15" s="917">
        <v>18</v>
      </c>
      <c r="B15" s="918">
        <v>44853</v>
      </c>
      <c r="C15" s="917"/>
      <c r="D15" s="922" t="s">
        <v>474</v>
      </c>
      <c r="E15" s="919" t="s">
        <v>1444</v>
      </c>
      <c r="F15" s="917">
        <v>2504223</v>
      </c>
      <c r="G15" s="917" t="s">
        <v>469</v>
      </c>
      <c r="H15" s="919" t="s">
        <v>448</v>
      </c>
      <c r="I15" s="917">
        <v>39622</v>
      </c>
      <c r="J15" s="918">
        <v>44853</v>
      </c>
      <c r="K15" s="918">
        <v>44886</v>
      </c>
      <c r="L15" s="918"/>
      <c r="M15" s="917" t="s">
        <v>1105</v>
      </c>
      <c r="N15" s="917" t="s">
        <v>1105</v>
      </c>
      <c r="O15" s="917" t="s">
        <v>1105</v>
      </c>
      <c r="P15" s="920"/>
      <c r="Q15" s="920"/>
      <c r="R15" s="917"/>
      <c r="S15" s="917"/>
      <c r="T15" s="917"/>
      <c r="U15" s="917"/>
      <c r="V15" s="917" t="s">
        <v>1105</v>
      </c>
      <c r="W15" s="917" t="s">
        <v>1105</v>
      </c>
      <c r="X15" s="917"/>
      <c r="Y15" s="917"/>
      <c r="Z15" s="917"/>
      <c r="AA15" s="917"/>
      <c r="AB15" s="917"/>
      <c r="AC15" s="918" t="s">
        <v>1105</v>
      </c>
      <c r="AD15" s="917"/>
      <c r="AE15" s="918" t="s">
        <v>1105</v>
      </c>
      <c r="AF15" s="917" t="s">
        <v>1105</v>
      </c>
      <c r="AG15" s="919" t="s">
        <v>1105</v>
      </c>
      <c r="AH15" s="921" t="str" cm="1">
        <f t="array" ref="AH15">LEFT(AJ_Subcon_PR[[#This Row],[PROJECT'#]],MIN(IFERROR(FIND({0,1,2,3,4,5,6,7,8,9,"-"},AJ_Subcon_PR[[#This Row],[PROJECT'#]]),""))-1)</f>
        <v>AJ</v>
      </c>
      <c r="AI15" s="799" t="str">
        <f>IF(AJ_Subcon_PR[[#This Row],[BOM Received date]]&lt;&gt;"","Sub table")</f>
        <v>Sub table</v>
      </c>
      <c r="AJ15" s="799" t="str">
        <f>TEXT(AJ_Subcon_PR[[#This Row],[BOM Received date]],"mmmm")</f>
        <v>October</v>
      </c>
      <c r="AK15" s="799" t="str">
        <f>TEXT(AJ_Subcon_PR[[#This Row],[BOM Received date]],"yyyy")</f>
        <v>2022</v>
      </c>
    </row>
    <row r="16" spans="1:37" ht="15" thickBot="1">
      <c r="A16" s="917">
        <v>19</v>
      </c>
      <c r="B16" s="918">
        <v>44854</v>
      </c>
      <c r="C16" s="917"/>
      <c r="D16" s="917" t="s">
        <v>489</v>
      </c>
      <c r="E16" s="919" t="s">
        <v>1458</v>
      </c>
      <c r="F16" s="917">
        <v>3326587</v>
      </c>
      <c r="G16" s="917" t="s">
        <v>469</v>
      </c>
      <c r="H16" s="919" t="s">
        <v>448</v>
      </c>
      <c r="I16" s="917">
        <v>39354</v>
      </c>
      <c r="J16" s="918">
        <v>44854</v>
      </c>
      <c r="K16" s="918">
        <v>44878</v>
      </c>
      <c r="L16" s="918"/>
      <c r="M16" s="917" t="s">
        <v>1105</v>
      </c>
      <c r="N16" s="917" t="s">
        <v>1105</v>
      </c>
      <c r="O16" s="917" t="s">
        <v>1105</v>
      </c>
      <c r="P16" s="920"/>
      <c r="Q16" s="920"/>
      <c r="R16" s="917"/>
      <c r="S16" s="917"/>
      <c r="T16" s="917"/>
      <c r="U16" s="917"/>
      <c r="V16" s="917" t="s">
        <v>1105</v>
      </c>
      <c r="W16" s="917" t="s">
        <v>1105</v>
      </c>
      <c r="X16" s="917"/>
      <c r="Y16" s="917"/>
      <c r="Z16" s="917"/>
      <c r="AA16" s="917"/>
      <c r="AB16" s="917"/>
      <c r="AC16" s="918" t="s">
        <v>1105</v>
      </c>
      <c r="AD16" s="917"/>
      <c r="AE16" s="918" t="s">
        <v>1105</v>
      </c>
      <c r="AF16" s="917" t="s">
        <v>1105</v>
      </c>
      <c r="AG16" s="919" t="s">
        <v>1105</v>
      </c>
      <c r="AH16" s="921" t="str" cm="1">
        <f t="array" ref="AH16">LEFT(AJ_Subcon_PR[[#This Row],[PROJECT'#]],MIN(IFERROR(FIND({0,1,2,3,4,5,6,7,8,9,"-"},AJ_Subcon_PR[[#This Row],[PROJECT'#]]),""))-1)</f>
        <v>AJ</v>
      </c>
      <c r="AI16" s="799" t="str">
        <f>IF(AJ_Subcon_PR[[#This Row],[BOM Received date]]&lt;&gt;"","Sub table")</f>
        <v>Sub table</v>
      </c>
      <c r="AJ16" s="799" t="str">
        <f>TEXT(AJ_Subcon_PR[[#This Row],[BOM Received date]],"mmmm")</f>
        <v>October</v>
      </c>
      <c r="AK16" s="799" t="str">
        <f>TEXT(AJ_Subcon_PR[[#This Row],[BOM Received date]],"yyyy")</f>
        <v>2022</v>
      </c>
    </row>
    <row r="17" spans="1:37" ht="15" thickBot="1">
      <c r="A17" s="917">
        <v>20</v>
      </c>
      <c r="B17" s="918">
        <v>44856</v>
      </c>
      <c r="C17" s="917"/>
      <c r="D17" s="917" t="s">
        <v>472</v>
      </c>
      <c r="E17" s="919" t="s">
        <v>1442</v>
      </c>
      <c r="F17" s="917">
        <v>3326604</v>
      </c>
      <c r="G17" s="917" t="s">
        <v>469</v>
      </c>
      <c r="H17" s="919" t="s">
        <v>448</v>
      </c>
      <c r="I17" s="917">
        <v>39349</v>
      </c>
      <c r="J17" s="918">
        <v>44856</v>
      </c>
      <c r="K17" s="918">
        <v>44878</v>
      </c>
      <c r="L17" s="918"/>
      <c r="M17" s="917" t="s">
        <v>1105</v>
      </c>
      <c r="N17" s="917" t="s">
        <v>1105</v>
      </c>
      <c r="O17" s="917" t="s">
        <v>1105</v>
      </c>
      <c r="P17" s="920"/>
      <c r="Q17" s="920"/>
      <c r="R17" s="917"/>
      <c r="S17" s="917"/>
      <c r="T17" s="917"/>
      <c r="U17" s="917"/>
      <c r="V17" s="917" t="s">
        <v>1105</v>
      </c>
      <c r="W17" s="917" t="s">
        <v>1105</v>
      </c>
      <c r="X17" s="917"/>
      <c r="Y17" s="917"/>
      <c r="Z17" s="917"/>
      <c r="AA17" s="917"/>
      <c r="AB17" s="917"/>
      <c r="AC17" s="918" t="s">
        <v>1105</v>
      </c>
      <c r="AD17" s="917"/>
      <c r="AE17" s="918" t="s">
        <v>1105</v>
      </c>
      <c r="AF17" s="917" t="s">
        <v>1105</v>
      </c>
      <c r="AG17" s="919" t="s">
        <v>1105</v>
      </c>
      <c r="AH17" s="921" t="str" cm="1">
        <f t="array" ref="AH17">LEFT(AJ_Subcon_PR[[#This Row],[PROJECT'#]],MIN(IFERROR(FIND({0,1,2,3,4,5,6,7,8,9,"-"},AJ_Subcon_PR[[#This Row],[PROJECT'#]]),""))-1)</f>
        <v>AJ</v>
      </c>
      <c r="AI17" s="799" t="str">
        <f>IF(AJ_Subcon_PR[[#This Row],[BOM Received date]]&lt;&gt;"","Sub table")</f>
        <v>Sub table</v>
      </c>
      <c r="AJ17" s="799" t="str">
        <f>TEXT(AJ_Subcon_PR[[#This Row],[BOM Received date]],"mmmm")</f>
        <v>October</v>
      </c>
      <c r="AK17" s="799" t="str">
        <f>TEXT(AJ_Subcon_PR[[#This Row],[BOM Received date]],"yyyy")</f>
        <v>2022</v>
      </c>
    </row>
    <row r="18" spans="1:37" ht="15" thickBot="1">
      <c r="A18" s="917">
        <v>21</v>
      </c>
      <c r="B18" s="918">
        <v>44856</v>
      </c>
      <c r="C18" s="917"/>
      <c r="D18" s="917" t="s">
        <v>473</v>
      </c>
      <c r="E18" s="919" t="s">
        <v>1443</v>
      </c>
      <c r="F18" s="917">
        <v>3326608</v>
      </c>
      <c r="G18" s="917" t="s">
        <v>469</v>
      </c>
      <c r="H18" s="919" t="s">
        <v>448</v>
      </c>
      <c r="I18" s="917">
        <v>39350</v>
      </c>
      <c r="J18" s="918">
        <v>44856</v>
      </c>
      <c r="K18" s="918">
        <v>44878</v>
      </c>
      <c r="L18" s="918"/>
      <c r="M18" s="917" t="s">
        <v>1105</v>
      </c>
      <c r="N18" s="917" t="s">
        <v>1105</v>
      </c>
      <c r="O18" s="917" t="s">
        <v>1105</v>
      </c>
      <c r="P18" s="920"/>
      <c r="Q18" s="920"/>
      <c r="R18" s="917"/>
      <c r="S18" s="917"/>
      <c r="T18" s="917"/>
      <c r="U18" s="917"/>
      <c r="V18" s="917" t="s">
        <v>1105</v>
      </c>
      <c r="W18" s="917" t="s">
        <v>1105</v>
      </c>
      <c r="X18" s="917"/>
      <c r="Y18" s="917"/>
      <c r="Z18" s="917"/>
      <c r="AA18" s="917"/>
      <c r="AB18" s="917"/>
      <c r="AC18" s="918" t="s">
        <v>1105</v>
      </c>
      <c r="AD18" s="917"/>
      <c r="AE18" s="918" t="s">
        <v>1105</v>
      </c>
      <c r="AF18" s="917" t="s">
        <v>1105</v>
      </c>
      <c r="AG18" s="919" t="s">
        <v>1105</v>
      </c>
      <c r="AH18" s="921" t="str" cm="1">
        <f t="array" ref="AH18">LEFT(AJ_Subcon_PR[[#This Row],[PROJECT'#]],MIN(IFERROR(FIND({0,1,2,3,4,5,6,7,8,9,"-"},AJ_Subcon_PR[[#This Row],[PROJECT'#]]),""))-1)</f>
        <v>AJ</v>
      </c>
      <c r="AI18" s="799" t="str">
        <f>IF(AJ_Subcon_PR[[#This Row],[BOM Received date]]&lt;&gt;"","Sub table")</f>
        <v>Sub table</v>
      </c>
      <c r="AJ18" s="799" t="str">
        <f>TEXT(AJ_Subcon_PR[[#This Row],[BOM Received date]],"mmmm")</f>
        <v>October</v>
      </c>
      <c r="AK18" s="799" t="str">
        <f>TEXT(AJ_Subcon_PR[[#This Row],[BOM Received date]],"yyyy")</f>
        <v>2022</v>
      </c>
    </row>
    <row r="19" spans="1:37" ht="15" thickBot="1">
      <c r="A19" s="917">
        <v>22</v>
      </c>
      <c r="B19" s="918">
        <v>44857</v>
      </c>
      <c r="C19" s="917"/>
      <c r="D19" s="917" t="s">
        <v>483</v>
      </c>
      <c r="E19" s="919" t="s">
        <v>1452</v>
      </c>
      <c r="F19" s="917">
        <v>2873763</v>
      </c>
      <c r="G19" s="917" t="s">
        <v>469</v>
      </c>
      <c r="H19" s="919" t="s">
        <v>448</v>
      </c>
      <c r="I19" s="917">
        <v>39261</v>
      </c>
      <c r="J19" s="918">
        <v>44857</v>
      </c>
      <c r="K19" s="918">
        <v>44874</v>
      </c>
      <c r="L19" s="918"/>
      <c r="M19" s="917" t="s">
        <v>1105</v>
      </c>
      <c r="N19" s="917" t="s">
        <v>1105</v>
      </c>
      <c r="O19" s="917" t="s">
        <v>1105</v>
      </c>
      <c r="P19" s="920"/>
      <c r="Q19" s="920"/>
      <c r="R19" s="917"/>
      <c r="S19" s="917"/>
      <c r="T19" s="917"/>
      <c r="U19" s="917"/>
      <c r="V19" s="917" t="s">
        <v>1105</v>
      </c>
      <c r="W19" s="917" t="s">
        <v>1105</v>
      </c>
      <c r="X19" s="917"/>
      <c r="Y19" s="917"/>
      <c r="Z19" s="917"/>
      <c r="AA19" s="917"/>
      <c r="AB19" s="917"/>
      <c r="AC19" s="918" t="s">
        <v>1105</v>
      </c>
      <c r="AD19" s="917"/>
      <c r="AE19" s="918" t="s">
        <v>1105</v>
      </c>
      <c r="AF19" s="917" t="s">
        <v>1105</v>
      </c>
      <c r="AG19" s="919" t="s">
        <v>1105</v>
      </c>
      <c r="AH19" s="921" t="str" cm="1">
        <f t="array" ref="AH19">LEFT(AJ_Subcon_PR[[#This Row],[PROJECT'#]],MIN(IFERROR(FIND({0,1,2,3,4,5,6,7,8,9,"-"},AJ_Subcon_PR[[#This Row],[PROJECT'#]]),""))-1)</f>
        <v>AJ</v>
      </c>
      <c r="AI19" s="799" t="str">
        <f>IF(AJ_Subcon_PR[[#This Row],[BOM Received date]]&lt;&gt;"","Sub table")</f>
        <v>Sub table</v>
      </c>
      <c r="AJ19" s="799" t="str">
        <f>TEXT(AJ_Subcon_PR[[#This Row],[BOM Received date]],"mmmm")</f>
        <v>October</v>
      </c>
      <c r="AK19" s="799" t="str">
        <f>TEXT(AJ_Subcon_PR[[#This Row],[BOM Received date]],"yyyy")</f>
        <v>2022</v>
      </c>
    </row>
    <row r="20" spans="1:37" ht="15" thickBot="1">
      <c r="A20" s="917">
        <v>23</v>
      </c>
      <c r="B20" s="918">
        <v>44860</v>
      </c>
      <c r="C20" s="917"/>
      <c r="D20" s="917" t="s">
        <v>476</v>
      </c>
      <c r="E20" s="919" t="s">
        <v>1445</v>
      </c>
      <c r="F20" s="917">
        <v>2873756</v>
      </c>
      <c r="G20" s="917" t="s">
        <v>469</v>
      </c>
      <c r="H20" s="919" t="s">
        <v>448</v>
      </c>
      <c r="I20" s="917">
        <v>39262</v>
      </c>
      <c r="J20" s="918">
        <v>44860</v>
      </c>
      <c r="K20" s="918">
        <v>44874</v>
      </c>
      <c r="L20" s="918"/>
      <c r="M20" s="917" t="s">
        <v>1105</v>
      </c>
      <c r="N20" s="917" t="s">
        <v>1105</v>
      </c>
      <c r="O20" s="917" t="s">
        <v>1105</v>
      </c>
      <c r="P20" s="920"/>
      <c r="Q20" s="920"/>
      <c r="R20" s="917"/>
      <c r="S20" s="917"/>
      <c r="T20" s="917"/>
      <c r="U20" s="917"/>
      <c r="V20" s="917" t="s">
        <v>1105</v>
      </c>
      <c r="W20" s="917" t="s">
        <v>1105</v>
      </c>
      <c r="X20" s="917"/>
      <c r="Y20" s="917"/>
      <c r="Z20" s="917"/>
      <c r="AA20" s="917"/>
      <c r="AB20" s="917"/>
      <c r="AC20" s="918" t="s">
        <v>1105</v>
      </c>
      <c r="AD20" s="917"/>
      <c r="AE20" s="918" t="s">
        <v>1105</v>
      </c>
      <c r="AF20" s="917" t="s">
        <v>1105</v>
      </c>
      <c r="AG20" s="919" t="s">
        <v>1105</v>
      </c>
      <c r="AH20" s="921" t="str" cm="1">
        <f t="array" ref="AH20">LEFT(AJ_Subcon_PR[[#This Row],[PROJECT'#]],MIN(IFERROR(FIND({0,1,2,3,4,5,6,7,8,9,"-"},AJ_Subcon_PR[[#This Row],[PROJECT'#]]),""))-1)</f>
        <v>AJ</v>
      </c>
      <c r="AI20" s="799" t="str">
        <f>IF(AJ_Subcon_PR[[#This Row],[BOM Received date]]&lt;&gt;"","Sub table")</f>
        <v>Sub table</v>
      </c>
      <c r="AJ20" s="799" t="str">
        <f>TEXT(AJ_Subcon_PR[[#This Row],[BOM Received date]],"mmmm")</f>
        <v>October</v>
      </c>
      <c r="AK20" s="799" t="str">
        <f>TEXT(AJ_Subcon_PR[[#This Row],[BOM Received date]],"yyyy")</f>
        <v>2022</v>
      </c>
    </row>
    <row r="21" spans="1:37" ht="15" thickBot="1">
      <c r="A21" s="917">
        <v>25</v>
      </c>
      <c r="B21" s="918">
        <v>44861</v>
      </c>
      <c r="C21" s="917"/>
      <c r="D21" s="917" t="s">
        <v>480</v>
      </c>
      <c r="E21" s="919" t="s">
        <v>1449</v>
      </c>
      <c r="F21" s="917">
        <v>2671555</v>
      </c>
      <c r="G21" s="917" t="s">
        <v>469</v>
      </c>
      <c r="H21" s="919" t="s">
        <v>448</v>
      </c>
      <c r="I21" s="917">
        <v>39050</v>
      </c>
      <c r="J21" s="918">
        <v>44861</v>
      </c>
      <c r="K21" s="918">
        <v>44868</v>
      </c>
      <c r="L21" s="918"/>
      <c r="M21" s="917" t="s">
        <v>1105</v>
      </c>
      <c r="N21" s="917" t="s">
        <v>1105</v>
      </c>
      <c r="O21" s="917" t="s">
        <v>1105</v>
      </c>
      <c r="P21" s="920"/>
      <c r="Q21" s="920"/>
      <c r="R21" s="917"/>
      <c r="S21" s="917"/>
      <c r="T21" s="917"/>
      <c r="U21" s="917"/>
      <c r="V21" s="917" t="s">
        <v>1105</v>
      </c>
      <c r="W21" s="917" t="s">
        <v>1105</v>
      </c>
      <c r="X21" s="917"/>
      <c r="Y21" s="917"/>
      <c r="Z21" s="917"/>
      <c r="AA21" s="917"/>
      <c r="AB21" s="917"/>
      <c r="AC21" s="918" t="s">
        <v>1105</v>
      </c>
      <c r="AD21" s="917"/>
      <c r="AE21" s="918" t="s">
        <v>1105</v>
      </c>
      <c r="AF21" s="917" t="s">
        <v>1105</v>
      </c>
      <c r="AG21" s="919" t="s">
        <v>1105</v>
      </c>
      <c r="AH21" s="921" t="str" cm="1">
        <f t="array" ref="AH21">LEFT(AJ_Subcon_PR[[#This Row],[PROJECT'#]],MIN(IFERROR(FIND({0,1,2,3,4,5,6,7,8,9,"-"},AJ_Subcon_PR[[#This Row],[PROJECT'#]]),""))-1)</f>
        <v>AJ</v>
      </c>
      <c r="AI21" s="799" t="str">
        <f>IF(AJ_Subcon_PR[[#This Row],[BOM Received date]]&lt;&gt;"","Sub table")</f>
        <v>Sub table</v>
      </c>
      <c r="AJ21" s="799" t="str">
        <f>TEXT(AJ_Subcon_PR[[#This Row],[BOM Received date]],"mmmm")</f>
        <v>October</v>
      </c>
      <c r="AK21" s="799" t="str">
        <f>TEXT(AJ_Subcon_PR[[#This Row],[BOM Received date]],"yyyy")</f>
        <v>2022</v>
      </c>
    </row>
    <row r="22" spans="1:37" ht="15" thickBot="1">
      <c r="A22" s="917">
        <v>26</v>
      </c>
      <c r="B22" s="918">
        <v>44861</v>
      </c>
      <c r="C22" s="917"/>
      <c r="D22" s="917" t="s">
        <v>447</v>
      </c>
      <c r="E22" s="919" t="s">
        <v>1450</v>
      </c>
      <c r="F22" s="917">
        <v>2147424</v>
      </c>
      <c r="G22" s="917" t="s">
        <v>469</v>
      </c>
      <c r="H22" s="919" t="s">
        <v>448</v>
      </c>
      <c r="I22" s="917">
        <v>39048</v>
      </c>
      <c r="J22" s="918">
        <v>44861</v>
      </c>
      <c r="K22" s="918">
        <v>44868</v>
      </c>
      <c r="L22" s="918"/>
      <c r="M22" s="917" t="s">
        <v>1105</v>
      </c>
      <c r="N22" s="917" t="s">
        <v>1105</v>
      </c>
      <c r="O22" s="917" t="s">
        <v>1105</v>
      </c>
      <c r="P22" s="920"/>
      <c r="Q22" s="920"/>
      <c r="R22" s="917"/>
      <c r="S22" s="917"/>
      <c r="T22" s="917"/>
      <c r="U22" s="917"/>
      <c r="V22" s="917" t="s">
        <v>1105</v>
      </c>
      <c r="W22" s="917" t="s">
        <v>1105</v>
      </c>
      <c r="X22" s="917"/>
      <c r="Y22" s="917"/>
      <c r="Z22" s="917"/>
      <c r="AA22" s="917"/>
      <c r="AB22" s="917"/>
      <c r="AC22" s="918" t="s">
        <v>1105</v>
      </c>
      <c r="AD22" s="917"/>
      <c r="AE22" s="918" t="s">
        <v>1105</v>
      </c>
      <c r="AF22" s="917" t="s">
        <v>1105</v>
      </c>
      <c r="AG22" s="919" t="s">
        <v>1105</v>
      </c>
      <c r="AH22" s="921" t="str" cm="1">
        <f t="array" ref="AH22">LEFT(AJ_Subcon_PR[[#This Row],[PROJECT'#]],MIN(IFERROR(FIND({0,1,2,3,4,5,6,7,8,9,"-"},AJ_Subcon_PR[[#This Row],[PROJECT'#]]),""))-1)</f>
        <v>AJ</v>
      </c>
      <c r="AI22" s="799" t="str">
        <f>IF(AJ_Subcon_PR[[#This Row],[BOM Received date]]&lt;&gt;"","Sub table")</f>
        <v>Sub table</v>
      </c>
      <c r="AJ22" s="799" t="str">
        <f>TEXT(AJ_Subcon_PR[[#This Row],[BOM Received date]],"mmmm")</f>
        <v>October</v>
      </c>
      <c r="AK22" s="799" t="str">
        <f>TEXT(AJ_Subcon_PR[[#This Row],[BOM Received date]],"yyyy")</f>
        <v>2022</v>
      </c>
    </row>
    <row r="23" spans="1:37" ht="15" thickBot="1">
      <c r="A23" s="917">
        <v>27</v>
      </c>
      <c r="B23" s="918">
        <v>44863</v>
      </c>
      <c r="C23" s="917"/>
      <c r="D23" s="917" t="s">
        <v>478</v>
      </c>
      <c r="E23" s="919" t="s">
        <v>1447</v>
      </c>
      <c r="F23" s="917">
        <v>3296610</v>
      </c>
      <c r="G23" s="917" t="s">
        <v>469</v>
      </c>
      <c r="H23" s="919" t="s">
        <v>448</v>
      </c>
      <c r="I23" s="917">
        <v>38960</v>
      </c>
      <c r="J23" s="918">
        <v>44863</v>
      </c>
      <c r="K23" s="918">
        <v>44866</v>
      </c>
      <c r="L23" s="918"/>
      <c r="M23" s="917" t="s">
        <v>1105</v>
      </c>
      <c r="N23" s="917" t="s">
        <v>1105</v>
      </c>
      <c r="O23" s="917" t="s">
        <v>1105</v>
      </c>
      <c r="P23" s="920"/>
      <c r="Q23" s="920"/>
      <c r="R23" s="917"/>
      <c r="S23" s="917"/>
      <c r="T23" s="917"/>
      <c r="U23" s="917"/>
      <c r="V23" s="917" t="s">
        <v>1105</v>
      </c>
      <c r="W23" s="917" t="s">
        <v>1105</v>
      </c>
      <c r="X23" s="917"/>
      <c r="Y23" s="917"/>
      <c r="Z23" s="917"/>
      <c r="AA23" s="917"/>
      <c r="AB23" s="917"/>
      <c r="AC23" s="918" t="s">
        <v>1105</v>
      </c>
      <c r="AD23" s="917"/>
      <c r="AE23" s="918" t="s">
        <v>1105</v>
      </c>
      <c r="AF23" s="917" t="s">
        <v>1105</v>
      </c>
      <c r="AG23" s="919" t="s">
        <v>1105</v>
      </c>
      <c r="AH23" s="921" t="str" cm="1">
        <f t="array" ref="AH23">LEFT(AJ_Subcon_PR[[#This Row],[PROJECT'#]],MIN(IFERROR(FIND({0,1,2,3,4,5,6,7,8,9,"-"},AJ_Subcon_PR[[#This Row],[PROJECT'#]]),""))-1)</f>
        <v>AJ</v>
      </c>
      <c r="AI23" s="799" t="str">
        <f>IF(AJ_Subcon_PR[[#This Row],[BOM Received date]]&lt;&gt;"","Sub table")</f>
        <v>Sub table</v>
      </c>
      <c r="AJ23" s="799" t="str">
        <f>TEXT(AJ_Subcon_PR[[#This Row],[BOM Received date]],"mmmm")</f>
        <v>October</v>
      </c>
      <c r="AK23" s="799" t="str">
        <f>TEXT(AJ_Subcon_PR[[#This Row],[BOM Received date]],"yyyy")</f>
        <v>2022</v>
      </c>
    </row>
    <row r="24" spans="1:37" ht="15" thickBot="1">
      <c r="A24" s="917">
        <v>29</v>
      </c>
      <c r="B24" s="918">
        <v>44868</v>
      </c>
      <c r="C24" s="917"/>
      <c r="D24" s="917" t="s">
        <v>482</v>
      </c>
      <c r="E24" s="919" t="s">
        <v>1451</v>
      </c>
      <c r="F24" s="917" t="s">
        <v>1105</v>
      </c>
      <c r="G24" s="917" t="s">
        <v>469</v>
      </c>
      <c r="H24" s="919" t="s">
        <v>448</v>
      </c>
      <c r="I24" s="917">
        <v>39049</v>
      </c>
      <c r="J24" s="918">
        <v>44868</v>
      </c>
      <c r="K24" s="918">
        <v>44868</v>
      </c>
      <c r="L24" s="918"/>
      <c r="M24" s="917" t="s">
        <v>1105</v>
      </c>
      <c r="N24" s="917" t="s">
        <v>1105</v>
      </c>
      <c r="O24" s="917" t="s">
        <v>1105</v>
      </c>
      <c r="P24" s="920"/>
      <c r="Q24" s="920"/>
      <c r="R24" s="917"/>
      <c r="S24" s="917"/>
      <c r="T24" s="917"/>
      <c r="U24" s="917"/>
      <c r="V24" s="917" t="s">
        <v>1105</v>
      </c>
      <c r="W24" s="917" t="s">
        <v>1105</v>
      </c>
      <c r="X24" s="917"/>
      <c r="Y24" s="917"/>
      <c r="Z24" s="917"/>
      <c r="AA24" s="917"/>
      <c r="AB24" s="917"/>
      <c r="AC24" s="918" t="s">
        <v>1105</v>
      </c>
      <c r="AD24" s="917"/>
      <c r="AE24" s="918" t="s">
        <v>1105</v>
      </c>
      <c r="AF24" s="917" t="s">
        <v>1105</v>
      </c>
      <c r="AG24" s="919" t="s">
        <v>1105</v>
      </c>
      <c r="AH24" s="921" t="str" cm="1">
        <f t="array" ref="AH24">LEFT(AJ_Subcon_PR[[#This Row],[PROJECT'#]],MIN(IFERROR(FIND({0,1,2,3,4,5,6,7,8,9,"-"},AJ_Subcon_PR[[#This Row],[PROJECT'#]]),""))-1)</f>
        <v>AJ</v>
      </c>
      <c r="AI24" s="799" t="str">
        <f>IF(AJ_Subcon_PR[[#This Row],[BOM Received date]]&lt;&gt;"","Sub table")</f>
        <v>Sub table</v>
      </c>
      <c r="AJ24" s="799" t="str">
        <f>TEXT(AJ_Subcon_PR[[#This Row],[BOM Received date]],"mmmm")</f>
        <v>November</v>
      </c>
      <c r="AK24" s="799" t="str">
        <f>TEXT(AJ_Subcon_PR[[#This Row],[BOM Received date]],"yyyy")</f>
        <v>2022</v>
      </c>
    </row>
    <row r="25" spans="1:37" ht="15" thickBot="1">
      <c r="A25" s="917">
        <v>30</v>
      </c>
      <c r="B25" s="918">
        <v>44871</v>
      </c>
      <c r="C25" s="917"/>
      <c r="D25" s="917" t="s">
        <v>484</v>
      </c>
      <c r="E25" s="919" t="s">
        <v>1453</v>
      </c>
      <c r="F25" s="917">
        <v>3270986</v>
      </c>
      <c r="G25" s="917" t="s">
        <v>469</v>
      </c>
      <c r="H25" s="919" t="s">
        <v>448</v>
      </c>
      <c r="I25" s="917">
        <v>39265</v>
      </c>
      <c r="J25" s="918">
        <v>44871</v>
      </c>
      <c r="K25" s="918">
        <v>44874</v>
      </c>
      <c r="L25" s="918"/>
      <c r="M25" s="917" t="s">
        <v>1105</v>
      </c>
      <c r="N25" s="917" t="s">
        <v>1105</v>
      </c>
      <c r="O25" s="917" t="s">
        <v>1105</v>
      </c>
      <c r="P25" s="920"/>
      <c r="Q25" s="920"/>
      <c r="R25" s="917"/>
      <c r="S25" s="917"/>
      <c r="T25" s="917"/>
      <c r="U25" s="917"/>
      <c r="V25" s="917" t="s">
        <v>1105</v>
      </c>
      <c r="W25" s="917" t="s">
        <v>1105</v>
      </c>
      <c r="X25" s="917"/>
      <c r="Y25" s="917"/>
      <c r="Z25" s="917"/>
      <c r="AA25" s="917"/>
      <c r="AB25" s="917"/>
      <c r="AC25" s="918" t="s">
        <v>1105</v>
      </c>
      <c r="AD25" s="917"/>
      <c r="AE25" s="918" t="s">
        <v>1105</v>
      </c>
      <c r="AF25" s="917" t="s">
        <v>1105</v>
      </c>
      <c r="AG25" s="919" t="s">
        <v>1105</v>
      </c>
      <c r="AH25" s="921" t="str" cm="1">
        <f t="array" ref="AH25">LEFT(AJ_Subcon_PR[[#This Row],[PROJECT'#]],MIN(IFERROR(FIND({0,1,2,3,4,5,6,7,8,9,"-"},AJ_Subcon_PR[[#This Row],[PROJECT'#]]),""))-1)</f>
        <v>AJ</v>
      </c>
      <c r="AI25" s="799" t="str">
        <f>IF(AJ_Subcon_PR[[#This Row],[BOM Received date]]&lt;&gt;"","Sub table")</f>
        <v>Sub table</v>
      </c>
      <c r="AJ25" s="799" t="str">
        <f>TEXT(AJ_Subcon_PR[[#This Row],[BOM Received date]],"mmmm")</f>
        <v>November</v>
      </c>
      <c r="AK25" s="799" t="str">
        <f>TEXT(AJ_Subcon_PR[[#This Row],[BOM Received date]],"yyyy")</f>
        <v>2022</v>
      </c>
    </row>
    <row r="26" spans="1:37" ht="15" thickBot="1">
      <c r="A26" s="917">
        <v>31</v>
      </c>
      <c r="B26" s="918">
        <v>44871</v>
      </c>
      <c r="C26" s="917"/>
      <c r="D26" s="917" t="s">
        <v>485</v>
      </c>
      <c r="E26" s="919" t="s">
        <v>1454</v>
      </c>
      <c r="F26" s="917">
        <v>3270589</v>
      </c>
      <c r="G26" s="917" t="s">
        <v>469</v>
      </c>
      <c r="H26" s="919" t="s">
        <v>448</v>
      </c>
      <c r="I26" s="917">
        <v>39256</v>
      </c>
      <c r="J26" s="918">
        <v>44871</v>
      </c>
      <c r="K26" s="918">
        <v>44874</v>
      </c>
      <c r="L26" s="918"/>
      <c r="M26" s="917" t="s">
        <v>1105</v>
      </c>
      <c r="N26" s="917" t="s">
        <v>1105</v>
      </c>
      <c r="O26" s="917" t="s">
        <v>1105</v>
      </c>
      <c r="P26" s="920"/>
      <c r="Q26" s="920"/>
      <c r="R26" s="917"/>
      <c r="S26" s="917"/>
      <c r="T26" s="917"/>
      <c r="U26" s="917"/>
      <c r="V26" s="917" t="s">
        <v>1105</v>
      </c>
      <c r="W26" s="917" t="s">
        <v>1105</v>
      </c>
      <c r="X26" s="917"/>
      <c r="Y26" s="917"/>
      <c r="Z26" s="917"/>
      <c r="AA26" s="917"/>
      <c r="AB26" s="917"/>
      <c r="AC26" s="918" t="s">
        <v>1105</v>
      </c>
      <c r="AD26" s="917"/>
      <c r="AE26" s="918" t="s">
        <v>1105</v>
      </c>
      <c r="AF26" s="917" t="s">
        <v>1105</v>
      </c>
      <c r="AG26" s="919" t="s">
        <v>1105</v>
      </c>
      <c r="AH26" s="921" t="str" cm="1">
        <f t="array" ref="AH26">LEFT(AJ_Subcon_PR[[#This Row],[PROJECT'#]],MIN(IFERROR(FIND({0,1,2,3,4,5,6,7,8,9,"-"},AJ_Subcon_PR[[#This Row],[PROJECT'#]]),""))-1)</f>
        <v>AJ</v>
      </c>
      <c r="AI26" s="799" t="str">
        <f>IF(AJ_Subcon_PR[[#This Row],[BOM Received date]]&lt;&gt;"","Sub table")</f>
        <v>Sub table</v>
      </c>
      <c r="AJ26" s="799" t="str">
        <f>TEXT(AJ_Subcon_PR[[#This Row],[BOM Received date]],"mmmm")</f>
        <v>November</v>
      </c>
      <c r="AK26" s="799" t="str">
        <f>TEXT(AJ_Subcon_PR[[#This Row],[BOM Received date]],"yyyy")</f>
        <v>2022</v>
      </c>
    </row>
    <row r="27" spans="1:37" ht="15" thickBot="1">
      <c r="A27" s="917">
        <v>32</v>
      </c>
      <c r="B27" s="918">
        <v>44871</v>
      </c>
      <c r="C27" s="917"/>
      <c r="D27" s="917" t="s">
        <v>484</v>
      </c>
      <c r="E27" s="919" t="s">
        <v>1453</v>
      </c>
      <c r="F27" s="917">
        <v>3270986</v>
      </c>
      <c r="G27" s="917" t="s">
        <v>469</v>
      </c>
      <c r="H27" s="919" t="s">
        <v>448</v>
      </c>
      <c r="I27" s="917">
        <v>39265</v>
      </c>
      <c r="J27" s="918">
        <v>44871</v>
      </c>
      <c r="K27" s="918">
        <v>44874</v>
      </c>
      <c r="L27" s="918"/>
      <c r="M27" s="917" t="s">
        <v>1105</v>
      </c>
      <c r="N27" s="917" t="s">
        <v>1105</v>
      </c>
      <c r="O27" s="917" t="s">
        <v>1105</v>
      </c>
      <c r="P27" s="920"/>
      <c r="Q27" s="920"/>
      <c r="R27" s="917"/>
      <c r="S27" s="917"/>
      <c r="T27" s="917"/>
      <c r="U27" s="917"/>
      <c r="V27" s="917" t="s">
        <v>1105</v>
      </c>
      <c r="W27" s="917" t="s">
        <v>1105</v>
      </c>
      <c r="X27" s="917"/>
      <c r="Y27" s="917"/>
      <c r="Z27" s="917"/>
      <c r="AA27" s="917"/>
      <c r="AB27" s="917"/>
      <c r="AC27" s="918" t="s">
        <v>1105</v>
      </c>
      <c r="AD27" s="917"/>
      <c r="AE27" s="918" t="s">
        <v>1105</v>
      </c>
      <c r="AF27" s="917" t="s">
        <v>1105</v>
      </c>
      <c r="AG27" s="919" t="s">
        <v>1105</v>
      </c>
      <c r="AH27" s="921" t="str" cm="1">
        <f t="array" ref="AH27">LEFT(AJ_Subcon_PR[[#This Row],[PROJECT'#]],MIN(IFERROR(FIND({0,1,2,3,4,5,6,7,8,9,"-"},AJ_Subcon_PR[[#This Row],[PROJECT'#]]),""))-1)</f>
        <v>AJ</v>
      </c>
      <c r="AI27" s="799" t="str">
        <f>IF(AJ_Subcon_PR[[#This Row],[BOM Received date]]&lt;&gt;"","Sub table")</f>
        <v>Sub table</v>
      </c>
      <c r="AJ27" s="799" t="str">
        <f>TEXT(AJ_Subcon_PR[[#This Row],[BOM Received date]],"mmmm")</f>
        <v>November</v>
      </c>
      <c r="AK27" s="799" t="str">
        <f>TEXT(AJ_Subcon_PR[[#This Row],[BOM Received date]],"yyyy")</f>
        <v>2022</v>
      </c>
    </row>
    <row r="28" spans="1:37" ht="15" thickBot="1">
      <c r="A28" s="917">
        <v>33</v>
      </c>
      <c r="B28" s="918">
        <v>44873</v>
      </c>
      <c r="C28" s="917"/>
      <c r="D28" s="917" t="s">
        <v>486</v>
      </c>
      <c r="E28" s="919" t="s">
        <v>1455</v>
      </c>
      <c r="F28" s="917">
        <v>3137625</v>
      </c>
      <c r="G28" s="917" t="s">
        <v>469</v>
      </c>
      <c r="H28" s="919" t="s">
        <v>448</v>
      </c>
      <c r="I28" s="917">
        <v>39625</v>
      </c>
      <c r="J28" s="918">
        <v>44873</v>
      </c>
      <c r="K28" s="918">
        <v>44886</v>
      </c>
      <c r="L28" s="918"/>
      <c r="M28" s="917" t="s">
        <v>1105</v>
      </c>
      <c r="N28" s="917" t="s">
        <v>1105</v>
      </c>
      <c r="O28" s="917" t="s">
        <v>1105</v>
      </c>
      <c r="P28" s="920"/>
      <c r="Q28" s="920"/>
      <c r="R28" s="917"/>
      <c r="S28" s="917"/>
      <c r="T28" s="917"/>
      <c r="U28" s="917"/>
      <c r="V28" s="917" t="s">
        <v>1105</v>
      </c>
      <c r="W28" s="917" t="s">
        <v>1105</v>
      </c>
      <c r="X28" s="917"/>
      <c r="Y28" s="917"/>
      <c r="Z28" s="917"/>
      <c r="AA28" s="917"/>
      <c r="AB28" s="917"/>
      <c r="AC28" s="918" t="s">
        <v>1105</v>
      </c>
      <c r="AD28" s="917"/>
      <c r="AE28" s="918" t="s">
        <v>1105</v>
      </c>
      <c r="AF28" s="917" t="s">
        <v>1105</v>
      </c>
      <c r="AG28" s="919" t="s">
        <v>1105</v>
      </c>
      <c r="AH28" s="921" t="str" cm="1">
        <f t="array" ref="AH28">LEFT(AJ_Subcon_PR[[#This Row],[PROJECT'#]],MIN(IFERROR(FIND({0,1,2,3,4,5,6,7,8,9,"-"},AJ_Subcon_PR[[#This Row],[PROJECT'#]]),""))-1)</f>
        <v>AJ</v>
      </c>
      <c r="AI28" s="799" t="str">
        <f>IF(AJ_Subcon_PR[[#This Row],[BOM Received date]]&lt;&gt;"","Sub table")</f>
        <v>Sub table</v>
      </c>
      <c r="AJ28" s="799" t="str">
        <f>TEXT(AJ_Subcon_PR[[#This Row],[BOM Received date]],"mmmm")</f>
        <v>November</v>
      </c>
      <c r="AK28" s="799" t="str">
        <f>TEXT(AJ_Subcon_PR[[#This Row],[BOM Received date]],"yyyy")</f>
        <v>2022</v>
      </c>
    </row>
    <row r="29" spans="1:37" ht="15" thickBot="1">
      <c r="A29" s="917">
        <v>34</v>
      </c>
      <c r="B29" s="918">
        <v>44874</v>
      </c>
      <c r="C29" s="917"/>
      <c r="D29" s="917" t="s">
        <v>490</v>
      </c>
      <c r="E29" s="919" t="s">
        <v>1459</v>
      </c>
      <c r="F29" s="917">
        <v>3055876</v>
      </c>
      <c r="G29" s="917" t="s">
        <v>469</v>
      </c>
      <c r="H29" s="919" t="s">
        <v>448</v>
      </c>
      <c r="I29" s="917">
        <v>39624</v>
      </c>
      <c r="J29" s="918">
        <v>44874</v>
      </c>
      <c r="K29" s="918">
        <v>44886</v>
      </c>
      <c r="L29" s="918"/>
      <c r="M29" s="917" t="s">
        <v>1105</v>
      </c>
      <c r="N29" s="917" t="s">
        <v>1105</v>
      </c>
      <c r="O29" s="917" t="s">
        <v>1105</v>
      </c>
      <c r="P29" s="920"/>
      <c r="Q29" s="920"/>
      <c r="R29" s="917"/>
      <c r="S29" s="917"/>
      <c r="T29" s="917"/>
      <c r="U29" s="917"/>
      <c r="V29" s="917" t="s">
        <v>1105</v>
      </c>
      <c r="W29" s="917" t="s">
        <v>1105</v>
      </c>
      <c r="X29" s="917"/>
      <c r="Y29" s="917"/>
      <c r="Z29" s="917"/>
      <c r="AA29" s="917"/>
      <c r="AB29" s="917"/>
      <c r="AC29" s="918" t="s">
        <v>1105</v>
      </c>
      <c r="AD29" s="917"/>
      <c r="AE29" s="918" t="s">
        <v>1105</v>
      </c>
      <c r="AF29" s="917" t="s">
        <v>1105</v>
      </c>
      <c r="AG29" s="919" t="s">
        <v>1105</v>
      </c>
      <c r="AH29" s="921" t="str" cm="1">
        <f t="array" ref="AH29">LEFT(AJ_Subcon_PR[[#This Row],[PROJECT'#]],MIN(IFERROR(FIND({0,1,2,3,4,5,6,7,8,9,"-"},AJ_Subcon_PR[[#This Row],[PROJECT'#]]),""))-1)</f>
        <v>AJ</v>
      </c>
      <c r="AI29" s="799" t="str">
        <f>IF(AJ_Subcon_PR[[#This Row],[BOM Received date]]&lt;&gt;"","Sub table")</f>
        <v>Sub table</v>
      </c>
      <c r="AJ29" s="799" t="str">
        <f>TEXT(AJ_Subcon_PR[[#This Row],[BOM Received date]],"mmmm")</f>
        <v>November</v>
      </c>
      <c r="AK29" s="799" t="str">
        <f>TEXT(AJ_Subcon_PR[[#This Row],[BOM Received date]],"yyyy")</f>
        <v>2022</v>
      </c>
    </row>
    <row r="30" spans="1:37" ht="15" thickBot="1">
      <c r="A30" s="917">
        <v>35</v>
      </c>
      <c r="B30" s="918">
        <v>44875</v>
      </c>
      <c r="C30" s="917"/>
      <c r="D30" s="917" t="s">
        <v>487</v>
      </c>
      <c r="E30" s="919" t="s">
        <v>1456</v>
      </c>
      <c r="F30" s="917">
        <v>3055843</v>
      </c>
      <c r="G30" s="917" t="s">
        <v>469</v>
      </c>
      <c r="H30" s="919" t="s">
        <v>448</v>
      </c>
      <c r="I30" s="917">
        <v>39626</v>
      </c>
      <c r="J30" s="918">
        <v>44875</v>
      </c>
      <c r="K30" s="918">
        <v>44886</v>
      </c>
      <c r="L30" s="918"/>
      <c r="M30" s="917" t="s">
        <v>1105</v>
      </c>
      <c r="N30" s="917" t="s">
        <v>1105</v>
      </c>
      <c r="O30" s="917" t="s">
        <v>1105</v>
      </c>
      <c r="P30" s="920"/>
      <c r="Q30" s="920"/>
      <c r="R30" s="917"/>
      <c r="S30" s="917"/>
      <c r="T30" s="917"/>
      <c r="U30" s="917"/>
      <c r="V30" s="917" t="s">
        <v>1105</v>
      </c>
      <c r="W30" s="917" t="s">
        <v>1105</v>
      </c>
      <c r="X30" s="917"/>
      <c r="Y30" s="917"/>
      <c r="Z30" s="917"/>
      <c r="AA30" s="917"/>
      <c r="AB30" s="917"/>
      <c r="AC30" s="918" t="s">
        <v>1105</v>
      </c>
      <c r="AD30" s="917"/>
      <c r="AE30" s="918" t="s">
        <v>1105</v>
      </c>
      <c r="AF30" s="917" t="s">
        <v>1105</v>
      </c>
      <c r="AG30" s="919" t="s">
        <v>1105</v>
      </c>
      <c r="AH30" s="921" t="str" cm="1">
        <f t="array" ref="AH30">LEFT(AJ_Subcon_PR[[#This Row],[PROJECT'#]],MIN(IFERROR(FIND({0,1,2,3,4,5,6,7,8,9,"-"},AJ_Subcon_PR[[#This Row],[PROJECT'#]]),""))-1)</f>
        <v>AJ</v>
      </c>
      <c r="AI30" s="799" t="str">
        <f>IF(AJ_Subcon_PR[[#This Row],[BOM Received date]]&lt;&gt;"","Sub table")</f>
        <v>Sub table</v>
      </c>
      <c r="AJ30" s="799" t="str">
        <f>TEXT(AJ_Subcon_PR[[#This Row],[BOM Received date]],"mmmm")</f>
        <v>November</v>
      </c>
      <c r="AK30" s="799" t="str">
        <f>TEXT(AJ_Subcon_PR[[#This Row],[BOM Received date]],"yyyy")</f>
        <v>2022</v>
      </c>
    </row>
    <row r="31" spans="1:37" ht="15" thickBot="1">
      <c r="A31" s="917">
        <v>36</v>
      </c>
      <c r="B31" s="918">
        <v>44879</v>
      </c>
      <c r="C31" s="917"/>
      <c r="D31" s="917" t="s">
        <v>491</v>
      </c>
      <c r="E31" s="919" t="s">
        <v>1460</v>
      </c>
      <c r="F31" s="917">
        <v>3055868</v>
      </c>
      <c r="G31" s="917" t="s">
        <v>469</v>
      </c>
      <c r="H31" s="919" t="s">
        <v>448</v>
      </c>
      <c r="I31" s="917">
        <v>39646</v>
      </c>
      <c r="J31" s="918">
        <v>44879</v>
      </c>
      <c r="K31" s="918">
        <v>44887</v>
      </c>
      <c r="L31" s="918"/>
      <c r="M31" s="917" t="s">
        <v>1105</v>
      </c>
      <c r="N31" s="917" t="s">
        <v>1105</v>
      </c>
      <c r="O31" s="917" t="s">
        <v>1105</v>
      </c>
      <c r="P31" s="920"/>
      <c r="Q31" s="920"/>
      <c r="R31" s="917"/>
      <c r="S31" s="917"/>
      <c r="T31" s="917"/>
      <c r="U31" s="917"/>
      <c r="V31" s="917" t="s">
        <v>1105</v>
      </c>
      <c r="W31" s="917" t="s">
        <v>1105</v>
      </c>
      <c r="X31" s="917"/>
      <c r="Y31" s="917"/>
      <c r="Z31" s="917"/>
      <c r="AA31" s="917"/>
      <c r="AB31" s="917"/>
      <c r="AC31" s="918" t="s">
        <v>1105</v>
      </c>
      <c r="AD31" s="917"/>
      <c r="AE31" s="918" t="s">
        <v>1105</v>
      </c>
      <c r="AF31" s="917" t="s">
        <v>1105</v>
      </c>
      <c r="AG31" s="919" t="s">
        <v>1105</v>
      </c>
      <c r="AH31" s="921" t="str" cm="1">
        <f t="array" ref="AH31">LEFT(AJ_Subcon_PR[[#This Row],[PROJECT'#]],MIN(IFERROR(FIND({0,1,2,3,4,5,6,7,8,9,"-"},AJ_Subcon_PR[[#This Row],[PROJECT'#]]),""))-1)</f>
        <v>AJ</v>
      </c>
      <c r="AI31" s="799" t="str">
        <f>IF(AJ_Subcon_PR[[#This Row],[BOM Received date]]&lt;&gt;"","Sub table")</f>
        <v>Sub table</v>
      </c>
      <c r="AJ31" s="799" t="str">
        <f>TEXT(AJ_Subcon_PR[[#This Row],[BOM Received date]],"mmmm")</f>
        <v>November</v>
      </c>
      <c r="AK31" s="799" t="str">
        <f>TEXT(AJ_Subcon_PR[[#This Row],[BOM Received date]],"yyyy")</f>
        <v>2022</v>
      </c>
    </row>
    <row r="32" spans="1:37" ht="15" thickBot="1">
      <c r="A32" s="917">
        <v>37</v>
      </c>
      <c r="B32" s="918">
        <v>44886</v>
      </c>
      <c r="C32" s="917"/>
      <c r="D32" s="917" t="s">
        <v>477</v>
      </c>
      <c r="E32" s="919" t="s">
        <v>1446</v>
      </c>
      <c r="F32" s="917" t="s">
        <v>1105</v>
      </c>
      <c r="G32" s="917" t="s">
        <v>469</v>
      </c>
      <c r="H32" s="919" t="s">
        <v>448</v>
      </c>
      <c r="I32" s="917">
        <v>39903</v>
      </c>
      <c r="J32" s="918">
        <v>44886</v>
      </c>
      <c r="K32" s="918">
        <v>44894</v>
      </c>
      <c r="L32" s="918"/>
      <c r="M32" s="917" t="s">
        <v>1105</v>
      </c>
      <c r="N32" s="917" t="s">
        <v>1105</v>
      </c>
      <c r="O32" s="917" t="s">
        <v>1105</v>
      </c>
      <c r="P32" s="920"/>
      <c r="Q32" s="920"/>
      <c r="R32" s="917"/>
      <c r="S32" s="917"/>
      <c r="T32" s="917"/>
      <c r="U32" s="917"/>
      <c r="V32" s="917" t="s">
        <v>1105</v>
      </c>
      <c r="W32" s="917" t="s">
        <v>1105</v>
      </c>
      <c r="X32" s="917"/>
      <c r="Y32" s="917"/>
      <c r="Z32" s="917"/>
      <c r="AA32" s="917"/>
      <c r="AB32" s="917"/>
      <c r="AC32" s="918" t="s">
        <v>1105</v>
      </c>
      <c r="AD32" s="917"/>
      <c r="AE32" s="918" t="s">
        <v>1105</v>
      </c>
      <c r="AF32" s="917" t="s">
        <v>1105</v>
      </c>
      <c r="AG32" s="919" t="s">
        <v>1105</v>
      </c>
      <c r="AH32" s="921" t="str" cm="1">
        <f t="array" ref="AH32">LEFT(AJ_Subcon_PR[[#This Row],[PROJECT'#]],MIN(IFERROR(FIND({0,1,2,3,4,5,6,7,8,9,"-"},AJ_Subcon_PR[[#This Row],[PROJECT'#]]),""))-1)</f>
        <v>AJ</v>
      </c>
      <c r="AI32" s="799" t="str">
        <f>IF(AJ_Subcon_PR[[#This Row],[BOM Received date]]&lt;&gt;"","Sub table")</f>
        <v>Sub table</v>
      </c>
      <c r="AJ32" s="799" t="str">
        <f>TEXT(AJ_Subcon_PR[[#This Row],[BOM Received date]],"mmmm")</f>
        <v>November</v>
      </c>
      <c r="AK32" s="799" t="str">
        <f>TEXT(AJ_Subcon_PR[[#This Row],[BOM Received date]],"yyyy")</f>
        <v>2022</v>
      </c>
    </row>
    <row r="33" spans="1:37" ht="29.4" thickBot="1">
      <c r="A33" s="917">
        <v>38</v>
      </c>
      <c r="B33" s="918">
        <v>44886</v>
      </c>
      <c r="C33" s="917"/>
      <c r="D33" s="917" t="s">
        <v>492</v>
      </c>
      <c r="E33" s="919" t="s">
        <v>1461</v>
      </c>
      <c r="F33" s="917">
        <v>2539713</v>
      </c>
      <c r="G33" s="917" t="s">
        <v>469</v>
      </c>
      <c r="H33" s="919" t="s">
        <v>448</v>
      </c>
      <c r="I33" s="917" t="s">
        <v>495</v>
      </c>
      <c r="J33" s="918">
        <v>44886</v>
      </c>
      <c r="K33" s="918" t="s">
        <v>1105</v>
      </c>
      <c r="L33" s="918"/>
      <c r="M33" s="917" t="s">
        <v>1105</v>
      </c>
      <c r="N33" s="917" t="s">
        <v>1105</v>
      </c>
      <c r="O33" s="917" t="s">
        <v>1105</v>
      </c>
      <c r="P33" s="920"/>
      <c r="Q33" s="920"/>
      <c r="R33" s="917"/>
      <c r="S33" s="917"/>
      <c r="T33" s="917"/>
      <c r="U33" s="917"/>
      <c r="V33" s="917" t="s">
        <v>1105</v>
      </c>
      <c r="W33" s="917" t="s">
        <v>1105</v>
      </c>
      <c r="X33" s="917"/>
      <c r="Y33" s="917"/>
      <c r="Z33" s="917"/>
      <c r="AA33" s="917"/>
      <c r="AB33" s="917"/>
      <c r="AC33" s="918" t="s">
        <v>1105</v>
      </c>
      <c r="AD33" s="917"/>
      <c r="AE33" s="918" t="s">
        <v>1105</v>
      </c>
      <c r="AF33" s="917" t="s">
        <v>1105</v>
      </c>
      <c r="AG33" s="972" t="s">
        <v>509</v>
      </c>
      <c r="AH33" s="921" t="str" cm="1">
        <f t="array" ref="AH33">LEFT(AJ_Subcon_PR[[#This Row],[PROJECT'#]],MIN(IFERROR(FIND({0,1,2,3,4,5,6,7,8,9,"-"},AJ_Subcon_PR[[#This Row],[PROJECT'#]]),""))-1)</f>
        <v>AJ</v>
      </c>
      <c r="AI33" s="799" t="str">
        <f>IF(AJ_Subcon_PR[[#This Row],[BOM Received date]]&lt;&gt;"","Sub table")</f>
        <v>Sub table</v>
      </c>
      <c r="AJ33" s="799" t="str">
        <f>TEXT(AJ_Subcon_PR[[#This Row],[BOM Received date]],"mmmm")</f>
        <v>November</v>
      </c>
      <c r="AK33" s="799" t="str">
        <f>TEXT(AJ_Subcon_PR[[#This Row],[BOM Received date]],"yyyy")</f>
        <v>2022</v>
      </c>
    </row>
    <row r="34" spans="1:37" ht="15" thickBot="1">
      <c r="A34" s="917">
        <v>39</v>
      </c>
      <c r="B34" s="918">
        <v>44887</v>
      </c>
      <c r="C34" s="917"/>
      <c r="D34" s="917" t="s">
        <v>496</v>
      </c>
      <c r="E34" s="919" t="s">
        <v>1462</v>
      </c>
      <c r="F34" s="917">
        <v>3511691</v>
      </c>
      <c r="G34" s="917" t="s">
        <v>469</v>
      </c>
      <c r="H34" s="919" t="s">
        <v>448</v>
      </c>
      <c r="I34" s="917">
        <v>40106</v>
      </c>
      <c r="J34" s="918">
        <v>44887</v>
      </c>
      <c r="K34" s="918">
        <v>44898</v>
      </c>
      <c r="L34" s="918"/>
      <c r="M34" s="917" t="s">
        <v>1105</v>
      </c>
      <c r="N34" s="917" t="s">
        <v>1105</v>
      </c>
      <c r="O34" s="917" t="s">
        <v>1105</v>
      </c>
      <c r="P34" s="920"/>
      <c r="Q34" s="920"/>
      <c r="R34" s="917"/>
      <c r="S34" s="917"/>
      <c r="T34" s="917"/>
      <c r="U34" s="917"/>
      <c r="V34" s="917" t="s">
        <v>1105</v>
      </c>
      <c r="W34" s="917" t="s">
        <v>1105</v>
      </c>
      <c r="X34" s="917"/>
      <c r="Y34" s="917"/>
      <c r="Z34" s="917"/>
      <c r="AA34" s="917"/>
      <c r="AB34" s="917"/>
      <c r="AC34" s="918" t="s">
        <v>1105</v>
      </c>
      <c r="AD34" s="917"/>
      <c r="AE34" s="918" t="s">
        <v>1105</v>
      </c>
      <c r="AF34" s="917" t="s">
        <v>1105</v>
      </c>
      <c r="AG34" s="919" t="s">
        <v>1105</v>
      </c>
      <c r="AH34" s="921" t="str" cm="1">
        <f t="array" ref="AH34">LEFT(AJ_Subcon_PR[[#This Row],[PROJECT'#]],MIN(IFERROR(FIND({0,1,2,3,4,5,6,7,8,9,"-"},AJ_Subcon_PR[[#This Row],[PROJECT'#]]),""))-1)</f>
        <v>AJ</v>
      </c>
      <c r="AI34" s="799" t="str">
        <f>IF(AJ_Subcon_PR[[#This Row],[BOM Received date]]&lt;&gt;"","Sub table")</f>
        <v>Sub table</v>
      </c>
      <c r="AJ34" s="799" t="str">
        <f>TEXT(AJ_Subcon_PR[[#This Row],[BOM Received date]],"mmmm")</f>
        <v>November</v>
      </c>
      <c r="AK34" s="799" t="str">
        <f>TEXT(AJ_Subcon_PR[[#This Row],[BOM Received date]],"yyyy")</f>
        <v>2022</v>
      </c>
    </row>
    <row r="35" spans="1:37" ht="15" thickBot="1">
      <c r="A35" s="917">
        <v>40</v>
      </c>
      <c r="B35" s="918">
        <v>44906</v>
      </c>
      <c r="C35" s="917"/>
      <c r="D35" s="917" t="s">
        <v>505</v>
      </c>
      <c r="E35" s="919" t="s">
        <v>1470</v>
      </c>
      <c r="F35" s="917">
        <v>3133125</v>
      </c>
      <c r="G35" s="917" t="s">
        <v>469</v>
      </c>
      <c r="H35" s="919" t="s">
        <v>448</v>
      </c>
      <c r="I35" s="917">
        <v>46334</v>
      </c>
      <c r="J35" s="918">
        <v>44906</v>
      </c>
      <c r="K35" s="918">
        <v>45069</v>
      </c>
      <c r="L35" s="918"/>
      <c r="M35" s="917" t="s">
        <v>1105</v>
      </c>
      <c r="N35" s="917" t="s">
        <v>1105</v>
      </c>
      <c r="O35" s="917" t="s">
        <v>1105</v>
      </c>
      <c r="P35" s="920"/>
      <c r="Q35" s="920"/>
      <c r="R35" s="917"/>
      <c r="S35" s="917"/>
      <c r="T35" s="917"/>
      <c r="U35" s="917"/>
      <c r="V35" s="917" t="s">
        <v>1105</v>
      </c>
      <c r="W35" s="917" t="s">
        <v>1105</v>
      </c>
      <c r="X35" s="917"/>
      <c r="Y35" s="917"/>
      <c r="Z35" s="917"/>
      <c r="AA35" s="917"/>
      <c r="AB35" s="917"/>
      <c r="AC35" s="918" t="s">
        <v>1105</v>
      </c>
      <c r="AD35" s="917"/>
      <c r="AE35" s="918" t="s">
        <v>1105</v>
      </c>
      <c r="AF35" s="917" t="s">
        <v>1105</v>
      </c>
      <c r="AG35" s="919" t="s">
        <v>1105</v>
      </c>
      <c r="AH35" s="921" t="str" cm="1">
        <f t="array" ref="AH35">LEFT(AJ_Subcon_PR[[#This Row],[PROJECT'#]],MIN(IFERROR(FIND({0,1,2,3,4,5,6,7,8,9,"-"},AJ_Subcon_PR[[#This Row],[PROJECT'#]]),""))-1)</f>
        <v>AJ</v>
      </c>
      <c r="AI35" s="799" t="str">
        <f>IF(AJ_Subcon_PR[[#This Row],[BOM Received date]]&lt;&gt;"","Sub table")</f>
        <v>Sub table</v>
      </c>
      <c r="AJ35" s="799" t="str">
        <f>TEXT(AJ_Subcon_PR[[#This Row],[BOM Received date]],"mmmm")</f>
        <v>December</v>
      </c>
      <c r="AK35" s="799" t="str">
        <f>TEXT(AJ_Subcon_PR[[#This Row],[BOM Received date]],"yyyy")</f>
        <v>2022</v>
      </c>
    </row>
    <row r="36" spans="1:37" ht="15" thickBot="1">
      <c r="A36" s="917">
        <v>41</v>
      </c>
      <c r="B36" s="918">
        <v>44906</v>
      </c>
      <c r="C36" s="917"/>
      <c r="D36" s="917" t="s">
        <v>506</v>
      </c>
      <c r="E36" s="919" t="s">
        <v>1471</v>
      </c>
      <c r="F36" s="917">
        <v>3215439</v>
      </c>
      <c r="G36" s="917" t="s">
        <v>469</v>
      </c>
      <c r="H36" s="919" t="s">
        <v>448</v>
      </c>
      <c r="I36" s="917">
        <v>48591</v>
      </c>
      <c r="J36" s="918">
        <v>44906</v>
      </c>
      <c r="K36" s="918">
        <v>45130</v>
      </c>
      <c r="L36" s="918"/>
      <c r="M36" s="917" t="s">
        <v>1105</v>
      </c>
      <c r="N36" s="917" t="s">
        <v>1105</v>
      </c>
      <c r="O36" s="917" t="s">
        <v>1105</v>
      </c>
      <c r="P36" s="920"/>
      <c r="Q36" s="920"/>
      <c r="R36" s="917"/>
      <c r="S36" s="917"/>
      <c r="T36" s="917"/>
      <c r="U36" s="917"/>
      <c r="V36" s="917" t="s">
        <v>1105</v>
      </c>
      <c r="W36" s="917" t="s">
        <v>1105</v>
      </c>
      <c r="X36" s="917"/>
      <c r="Y36" s="917"/>
      <c r="Z36" s="917"/>
      <c r="AA36" s="917"/>
      <c r="AB36" s="917"/>
      <c r="AC36" s="918" t="s">
        <v>1105</v>
      </c>
      <c r="AD36" s="917"/>
      <c r="AE36" s="918" t="s">
        <v>1105</v>
      </c>
      <c r="AF36" s="917" t="s">
        <v>1105</v>
      </c>
      <c r="AG36" s="919" t="s">
        <v>1105</v>
      </c>
      <c r="AH36" s="921" t="str" cm="1">
        <f t="array" ref="AH36">LEFT(AJ_Subcon_PR[[#This Row],[PROJECT'#]],MIN(IFERROR(FIND({0,1,2,3,4,5,6,7,8,9,"-"},AJ_Subcon_PR[[#This Row],[PROJECT'#]]),""))-1)</f>
        <v>AJ</v>
      </c>
      <c r="AI36" s="799" t="str">
        <f>IF(AJ_Subcon_PR[[#This Row],[BOM Received date]]&lt;&gt;"","Sub table")</f>
        <v>Sub table</v>
      </c>
      <c r="AJ36" s="799" t="str">
        <f>TEXT(AJ_Subcon_PR[[#This Row],[BOM Received date]],"mmmm")</f>
        <v>December</v>
      </c>
      <c r="AK36" s="799" t="str">
        <f>TEXT(AJ_Subcon_PR[[#This Row],[BOM Received date]],"yyyy")</f>
        <v>2022</v>
      </c>
    </row>
    <row r="37" spans="1:37" ht="15" thickBot="1">
      <c r="A37" s="917">
        <v>43</v>
      </c>
      <c r="B37" s="918">
        <v>44913</v>
      </c>
      <c r="C37" s="917"/>
      <c r="D37" s="917" t="s">
        <v>504</v>
      </c>
      <c r="E37" s="919" t="s">
        <v>1468</v>
      </c>
      <c r="F37" s="917">
        <v>3145108</v>
      </c>
      <c r="G37" s="917" t="s">
        <v>469</v>
      </c>
      <c r="H37" s="919" t="s">
        <v>448</v>
      </c>
      <c r="I37" s="917">
        <v>41641</v>
      </c>
      <c r="J37" s="918">
        <v>44913</v>
      </c>
      <c r="K37" s="918">
        <v>44950</v>
      </c>
      <c r="L37" s="918"/>
      <c r="M37" s="917" t="s">
        <v>1105</v>
      </c>
      <c r="N37" s="917" t="s">
        <v>1105</v>
      </c>
      <c r="O37" s="917" t="s">
        <v>1105</v>
      </c>
      <c r="P37" s="920"/>
      <c r="Q37" s="920"/>
      <c r="R37" s="917"/>
      <c r="S37" s="917"/>
      <c r="T37" s="917"/>
      <c r="U37" s="917"/>
      <c r="V37" s="917" t="s">
        <v>1105</v>
      </c>
      <c r="W37" s="917" t="s">
        <v>1105</v>
      </c>
      <c r="X37" s="917"/>
      <c r="Y37" s="917"/>
      <c r="Z37" s="917"/>
      <c r="AA37" s="917"/>
      <c r="AB37" s="917"/>
      <c r="AC37" s="918" t="s">
        <v>1105</v>
      </c>
      <c r="AD37" s="917"/>
      <c r="AE37" s="918" t="s">
        <v>1105</v>
      </c>
      <c r="AF37" s="917" t="s">
        <v>1105</v>
      </c>
      <c r="AG37" s="919" t="s">
        <v>1105</v>
      </c>
      <c r="AH37" s="921" t="str" cm="1">
        <f t="array" ref="AH37">LEFT(AJ_Subcon_PR[[#This Row],[PROJECT'#]],MIN(IFERROR(FIND({0,1,2,3,4,5,6,7,8,9,"-"},AJ_Subcon_PR[[#This Row],[PROJECT'#]]),""))-1)</f>
        <v>AJ</v>
      </c>
      <c r="AI37" s="799" t="str">
        <f>IF(AJ_Subcon_PR[[#This Row],[BOM Received date]]&lt;&gt;"","Sub table")</f>
        <v>Sub table</v>
      </c>
      <c r="AJ37" s="799" t="str">
        <f>TEXT(AJ_Subcon_PR[[#This Row],[BOM Received date]],"mmmm")</f>
        <v>December</v>
      </c>
      <c r="AK37" s="799" t="str">
        <f>TEXT(AJ_Subcon_PR[[#This Row],[BOM Received date]],"yyyy")</f>
        <v>2022</v>
      </c>
    </row>
    <row r="38" spans="1:37" ht="15" thickBot="1">
      <c r="A38" s="917">
        <v>44</v>
      </c>
      <c r="B38" s="918">
        <v>44914</v>
      </c>
      <c r="C38" s="917"/>
      <c r="D38" s="917" t="s">
        <v>498</v>
      </c>
      <c r="E38" s="919" t="s">
        <v>1463</v>
      </c>
      <c r="F38" s="917">
        <v>3195847</v>
      </c>
      <c r="G38" s="917" t="s">
        <v>469</v>
      </c>
      <c r="H38" s="919" t="s">
        <v>448</v>
      </c>
      <c r="I38" s="917">
        <v>40978</v>
      </c>
      <c r="J38" s="918">
        <v>44914</v>
      </c>
      <c r="K38" s="918">
        <v>44929</v>
      </c>
      <c r="L38" s="918"/>
      <c r="M38" s="917" t="s">
        <v>1105</v>
      </c>
      <c r="N38" s="917" t="s">
        <v>1105</v>
      </c>
      <c r="O38" s="917" t="s">
        <v>1105</v>
      </c>
      <c r="P38" s="920"/>
      <c r="Q38" s="920"/>
      <c r="R38" s="917"/>
      <c r="S38" s="917"/>
      <c r="T38" s="917"/>
      <c r="U38" s="917"/>
      <c r="V38" s="917" t="s">
        <v>1105</v>
      </c>
      <c r="W38" s="917" t="s">
        <v>1105</v>
      </c>
      <c r="X38" s="917"/>
      <c r="Y38" s="917"/>
      <c r="Z38" s="917"/>
      <c r="AA38" s="917"/>
      <c r="AB38" s="917"/>
      <c r="AC38" s="918" t="s">
        <v>1105</v>
      </c>
      <c r="AD38" s="917"/>
      <c r="AE38" s="918" t="s">
        <v>1105</v>
      </c>
      <c r="AF38" s="917" t="s">
        <v>1105</v>
      </c>
      <c r="AG38" s="919" t="s">
        <v>1105</v>
      </c>
      <c r="AH38" s="921" t="str" cm="1">
        <f t="array" ref="AH38">LEFT(AJ_Subcon_PR[[#This Row],[PROJECT'#]],MIN(IFERROR(FIND({0,1,2,3,4,5,6,7,8,9,"-"},AJ_Subcon_PR[[#This Row],[PROJECT'#]]),""))-1)</f>
        <v>AJ</v>
      </c>
      <c r="AI38" s="799" t="str">
        <f>IF(AJ_Subcon_PR[[#This Row],[BOM Received date]]&lt;&gt;"","Sub table")</f>
        <v>Sub table</v>
      </c>
      <c r="AJ38" s="799" t="str">
        <f>TEXT(AJ_Subcon_PR[[#This Row],[BOM Received date]],"mmmm")</f>
        <v>December</v>
      </c>
      <c r="AK38" s="799" t="str">
        <f>TEXT(AJ_Subcon_PR[[#This Row],[BOM Received date]],"yyyy")</f>
        <v>2022</v>
      </c>
    </row>
    <row r="39" spans="1:37" ht="15" thickBot="1">
      <c r="A39" s="917">
        <v>50</v>
      </c>
      <c r="B39" s="918">
        <v>44943</v>
      </c>
      <c r="C39" s="917"/>
      <c r="D39" s="917" t="s">
        <v>541</v>
      </c>
      <c r="E39" s="919" t="s">
        <v>1473</v>
      </c>
      <c r="F39" s="917">
        <v>4535846</v>
      </c>
      <c r="G39" s="917" t="s">
        <v>469</v>
      </c>
      <c r="H39" s="919" t="s">
        <v>448</v>
      </c>
      <c r="I39" s="917">
        <v>41583</v>
      </c>
      <c r="J39" s="918">
        <v>44943</v>
      </c>
      <c r="K39" s="918">
        <v>44583</v>
      </c>
      <c r="L39" s="918"/>
      <c r="M39" s="917" t="s">
        <v>1105</v>
      </c>
      <c r="N39" s="917" t="s">
        <v>1105</v>
      </c>
      <c r="O39" s="917" t="s">
        <v>1105</v>
      </c>
      <c r="P39" s="920"/>
      <c r="Q39" s="920"/>
      <c r="R39" s="917"/>
      <c r="S39" s="917"/>
      <c r="T39" s="917"/>
      <c r="U39" s="917"/>
      <c r="V39" s="917" t="s">
        <v>1105</v>
      </c>
      <c r="W39" s="917" t="s">
        <v>1105</v>
      </c>
      <c r="X39" s="917"/>
      <c r="Y39" s="917"/>
      <c r="Z39" s="917"/>
      <c r="AA39" s="917"/>
      <c r="AB39" s="917"/>
      <c r="AC39" s="918" t="s">
        <v>1105</v>
      </c>
      <c r="AD39" s="917"/>
      <c r="AE39" s="918" t="s">
        <v>1105</v>
      </c>
      <c r="AF39" s="917" t="s">
        <v>1105</v>
      </c>
      <c r="AG39" s="919" t="s">
        <v>1105</v>
      </c>
      <c r="AH39" s="921" t="str" cm="1">
        <f t="array" ref="AH39">LEFT(AJ_Subcon_PR[[#This Row],[PROJECT'#]],MIN(IFERROR(FIND({0,1,2,3,4,5,6,7,8,9,"-"},AJ_Subcon_PR[[#This Row],[PROJECT'#]]),""))-1)</f>
        <v>AJ</v>
      </c>
      <c r="AI39" s="799" t="str">
        <f>IF(AJ_Subcon_PR[[#This Row],[BOM Received date]]&lt;&gt;"","Sub table")</f>
        <v>Sub table</v>
      </c>
      <c r="AJ39" s="799" t="str">
        <f>TEXT(AJ_Subcon_PR[[#This Row],[BOM Received date]],"mmmm")</f>
        <v>January</v>
      </c>
      <c r="AK39" s="799" t="str">
        <f>TEXT(AJ_Subcon_PR[[#This Row],[BOM Received date]],"yyyy")</f>
        <v>2023</v>
      </c>
    </row>
    <row r="40" spans="1:37" ht="15" thickBot="1">
      <c r="A40" s="917">
        <v>51</v>
      </c>
      <c r="B40" s="918">
        <v>44947</v>
      </c>
      <c r="C40" s="917"/>
      <c r="D40" s="917" t="s">
        <v>544</v>
      </c>
      <c r="E40" s="919" t="s">
        <v>1474</v>
      </c>
      <c r="F40" s="917">
        <v>2035242</v>
      </c>
      <c r="G40" s="917" t="s">
        <v>469</v>
      </c>
      <c r="H40" s="919" t="s">
        <v>448</v>
      </c>
      <c r="I40" s="917">
        <v>41729</v>
      </c>
      <c r="J40" s="918">
        <v>44947</v>
      </c>
      <c r="K40" s="918">
        <v>44951</v>
      </c>
      <c r="L40" s="918"/>
      <c r="M40" s="917" t="s">
        <v>1105</v>
      </c>
      <c r="N40" s="917" t="s">
        <v>1105</v>
      </c>
      <c r="O40" s="917" t="s">
        <v>1105</v>
      </c>
      <c r="P40" s="920"/>
      <c r="Q40" s="920"/>
      <c r="R40" s="917"/>
      <c r="S40" s="917"/>
      <c r="T40" s="917"/>
      <c r="U40" s="917"/>
      <c r="V40" s="917" t="s">
        <v>1105</v>
      </c>
      <c r="W40" s="917" t="s">
        <v>1105</v>
      </c>
      <c r="X40" s="917"/>
      <c r="Y40" s="917"/>
      <c r="Z40" s="917"/>
      <c r="AA40" s="917"/>
      <c r="AB40" s="917"/>
      <c r="AC40" s="918" t="s">
        <v>1105</v>
      </c>
      <c r="AD40" s="917"/>
      <c r="AE40" s="918" t="s">
        <v>1105</v>
      </c>
      <c r="AF40" s="917" t="s">
        <v>1105</v>
      </c>
      <c r="AG40" s="919" t="s">
        <v>1105</v>
      </c>
      <c r="AH40" s="921" t="str" cm="1">
        <f t="array" ref="AH40">LEFT(AJ_Subcon_PR[[#This Row],[PROJECT'#]],MIN(IFERROR(FIND({0,1,2,3,4,5,6,7,8,9,"-"},AJ_Subcon_PR[[#This Row],[PROJECT'#]]),""))-1)</f>
        <v>AJ</v>
      </c>
      <c r="AI40" s="799" t="str">
        <f>IF(AJ_Subcon_PR[[#This Row],[BOM Received date]]&lt;&gt;"","Sub table")</f>
        <v>Sub table</v>
      </c>
      <c r="AJ40" s="799" t="str">
        <f>TEXT(AJ_Subcon_PR[[#This Row],[BOM Received date]],"mmmm")</f>
        <v>January</v>
      </c>
      <c r="AK40" s="799" t="str">
        <f>TEXT(AJ_Subcon_PR[[#This Row],[BOM Received date]],"yyyy")</f>
        <v>2023</v>
      </c>
    </row>
    <row r="41" spans="1:37" ht="15" thickBot="1">
      <c r="A41" s="917">
        <v>52</v>
      </c>
      <c r="B41" s="918">
        <v>44948</v>
      </c>
      <c r="C41" s="917"/>
      <c r="D41" s="917" t="s">
        <v>545</v>
      </c>
      <c r="E41" s="919" t="s">
        <v>1475</v>
      </c>
      <c r="F41" s="917">
        <v>4246289</v>
      </c>
      <c r="G41" s="917" t="s">
        <v>469</v>
      </c>
      <c r="H41" s="919" t="s">
        <v>448</v>
      </c>
      <c r="I41" s="917">
        <v>42739</v>
      </c>
      <c r="J41" s="918">
        <v>44948</v>
      </c>
      <c r="K41" s="918">
        <v>44945</v>
      </c>
      <c r="L41" s="918"/>
      <c r="M41" s="917" t="s">
        <v>1105</v>
      </c>
      <c r="N41" s="917" t="s">
        <v>1105</v>
      </c>
      <c r="O41" s="917" t="s">
        <v>1105</v>
      </c>
      <c r="P41" s="920"/>
      <c r="Q41" s="920"/>
      <c r="R41" s="917"/>
      <c r="S41" s="917"/>
      <c r="T41" s="917"/>
      <c r="U41" s="917"/>
      <c r="V41" s="917" t="s">
        <v>1105</v>
      </c>
      <c r="W41" s="917" t="s">
        <v>1105</v>
      </c>
      <c r="X41" s="917"/>
      <c r="Y41" s="917"/>
      <c r="Z41" s="917"/>
      <c r="AA41" s="917"/>
      <c r="AB41" s="917"/>
      <c r="AC41" s="918" t="s">
        <v>1105</v>
      </c>
      <c r="AD41" s="917"/>
      <c r="AE41" s="918" t="s">
        <v>1105</v>
      </c>
      <c r="AF41" s="917" t="s">
        <v>1105</v>
      </c>
      <c r="AG41" s="919" t="s">
        <v>1105</v>
      </c>
      <c r="AH41" s="921" t="str" cm="1">
        <f t="array" ref="AH41">LEFT(AJ_Subcon_PR[[#This Row],[PROJECT'#]],MIN(IFERROR(FIND({0,1,2,3,4,5,6,7,8,9,"-"},AJ_Subcon_PR[[#This Row],[PROJECT'#]]),""))-1)</f>
        <v>AJ</v>
      </c>
      <c r="AI41" s="799" t="str">
        <f>IF(AJ_Subcon_PR[[#This Row],[BOM Received date]]&lt;&gt;"","Sub table")</f>
        <v>Sub table</v>
      </c>
      <c r="AJ41" s="799" t="str">
        <f>TEXT(AJ_Subcon_PR[[#This Row],[BOM Received date]],"mmmm")</f>
        <v>January</v>
      </c>
      <c r="AK41" s="799" t="str">
        <f>TEXT(AJ_Subcon_PR[[#This Row],[BOM Received date]],"yyyy")</f>
        <v>2023</v>
      </c>
    </row>
    <row r="42" spans="1:37" ht="15" thickBot="1">
      <c r="A42" s="917">
        <v>54</v>
      </c>
      <c r="B42" s="918">
        <v>44954</v>
      </c>
      <c r="C42" s="917"/>
      <c r="D42" s="917" t="s">
        <v>482</v>
      </c>
      <c r="E42" s="919" t="s">
        <v>1477</v>
      </c>
      <c r="F42" s="917">
        <v>3615548</v>
      </c>
      <c r="G42" s="917" t="s">
        <v>469</v>
      </c>
      <c r="H42" s="919" t="s">
        <v>448</v>
      </c>
      <c r="I42" s="917" t="s">
        <v>548</v>
      </c>
      <c r="J42" s="918">
        <v>44954</v>
      </c>
      <c r="K42" s="918" t="s">
        <v>1105</v>
      </c>
      <c r="L42" s="918"/>
      <c r="M42" s="917" t="s">
        <v>1105</v>
      </c>
      <c r="N42" s="917" t="s">
        <v>1105</v>
      </c>
      <c r="O42" s="917" t="s">
        <v>1105</v>
      </c>
      <c r="P42" s="920"/>
      <c r="Q42" s="920"/>
      <c r="R42" s="917"/>
      <c r="S42" s="917"/>
      <c r="T42" s="917"/>
      <c r="U42" s="917"/>
      <c r="V42" s="917" t="s">
        <v>1105</v>
      </c>
      <c r="W42" s="917" t="s">
        <v>1105</v>
      </c>
      <c r="X42" s="917"/>
      <c r="Y42" s="917"/>
      <c r="Z42" s="917"/>
      <c r="AA42" s="917"/>
      <c r="AB42" s="917"/>
      <c r="AC42" s="918" t="s">
        <v>1105</v>
      </c>
      <c r="AD42" s="917"/>
      <c r="AE42" s="918" t="s">
        <v>1105</v>
      </c>
      <c r="AF42" s="917" t="s">
        <v>1105</v>
      </c>
      <c r="AG42" s="919" t="s">
        <v>623</v>
      </c>
      <c r="AH42" s="921" t="str" cm="1">
        <f t="array" ref="AH42">LEFT(AJ_Subcon_PR[[#This Row],[PROJECT'#]],MIN(IFERROR(FIND({0,1,2,3,4,5,6,7,8,9,"-"},AJ_Subcon_PR[[#This Row],[PROJECT'#]]),""))-1)</f>
        <v>AJ</v>
      </c>
      <c r="AI42" s="799" t="str">
        <f>IF(AJ_Subcon_PR[[#This Row],[BOM Received date]]&lt;&gt;"","Sub table")</f>
        <v>Sub table</v>
      </c>
      <c r="AJ42" s="799" t="str">
        <f>TEXT(AJ_Subcon_PR[[#This Row],[BOM Received date]],"mmmm")</f>
        <v>January</v>
      </c>
      <c r="AK42" s="799" t="str">
        <f>TEXT(AJ_Subcon_PR[[#This Row],[BOM Received date]],"yyyy")</f>
        <v>2023</v>
      </c>
    </row>
    <row r="43" spans="1:37" ht="15" thickBot="1">
      <c r="A43" s="917">
        <v>57</v>
      </c>
      <c r="B43" s="918">
        <v>44970</v>
      </c>
      <c r="C43" s="917"/>
      <c r="D43" s="917" t="s">
        <v>551</v>
      </c>
      <c r="E43" s="919" t="s">
        <v>1480</v>
      </c>
      <c r="F43" s="917">
        <v>3604408</v>
      </c>
      <c r="G43" s="917" t="s">
        <v>469</v>
      </c>
      <c r="H43" s="919" t="s">
        <v>448</v>
      </c>
      <c r="I43" s="917">
        <v>44881</v>
      </c>
      <c r="J43" s="918">
        <v>44970</v>
      </c>
      <c r="K43" s="918">
        <v>45035</v>
      </c>
      <c r="L43" s="918"/>
      <c r="M43" s="917" t="s">
        <v>1105</v>
      </c>
      <c r="N43" s="917" t="s">
        <v>1105</v>
      </c>
      <c r="O43" s="917" t="s">
        <v>1105</v>
      </c>
      <c r="P43" s="920"/>
      <c r="Q43" s="920"/>
      <c r="R43" s="917"/>
      <c r="S43" s="917"/>
      <c r="T43" s="917"/>
      <c r="U43" s="917"/>
      <c r="V43" s="917" t="s">
        <v>1105</v>
      </c>
      <c r="W43" s="917" t="s">
        <v>1105</v>
      </c>
      <c r="X43" s="917"/>
      <c r="Y43" s="917"/>
      <c r="Z43" s="917"/>
      <c r="AA43" s="917"/>
      <c r="AB43" s="917"/>
      <c r="AC43" s="918" t="s">
        <v>1105</v>
      </c>
      <c r="AD43" s="917"/>
      <c r="AE43" s="918" t="s">
        <v>1105</v>
      </c>
      <c r="AF43" s="917" t="s">
        <v>1105</v>
      </c>
      <c r="AG43" s="919" t="s">
        <v>1105</v>
      </c>
      <c r="AH43" s="921" t="str" cm="1">
        <f t="array" ref="AH43">LEFT(AJ_Subcon_PR[[#This Row],[PROJECT'#]],MIN(IFERROR(FIND({0,1,2,3,4,5,6,7,8,9,"-"},AJ_Subcon_PR[[#This Row],[PROJECT'#]]),""))-1)</f>
        <v>AJ</v>
      </c>
      <c r="AI43" s="799" t="str">
        <f>IF(AJ_Subcon_PR[[#This Row],[BOM Received date]]&lt;&gt;"","Sub table")</f>
        <v>Sub table</v>
      </c>
      <c r="AJ43" s="799" t="str">
        <f>TEXT(AJ_Subcon_PR[[#This Row],[BOM Received date]],"mmmm")</f>
        <v>February</v>
      </c>
      <c r="AK43" s="799" t="str">
        <f>TEXT(AJ_Subcon_PR[[#This Row],[BOM Received date]],"yyyy")</f>
        <v>2023</v>
      </c>
    </row>
    <row r="44" spans="1:37" ht="15" thickBot="1">
      <c r="A44" s="917">
        <v>68</v>
      </c>
      <c r="B44" s="918">
        <v>44999</v>
      </c>
      <c r="C44" s="917"/>
      <c r="D44" s="917" t="s">
        <v>587</v>
      </c>
      <c r="E44" s="919" t="s">
        <v>1487</v>
      </c>
      <c r="F44" s="917" t="s">
        <v>1105</v>
      </c>
      <c r="G44" s="917" t="s">
        <v>469</v>
      </c>
      <c r="H44" s="919" t="s">
        <v>448</v>
      </c>
      <c r="I44" s="917">
        <v>43635</v>
      </c>
      <c r="J44" s="918">
        <v>44999</v>
      </c>
      <c r="K44" s="918">
        <v>45000</v>
      </c>
      <c r="L44" s="918"/>
      <c r="M44" s="917" t="s">
        <v>1105</v>
      </c>
      <c r="N44" s="917" t="s">
        <v>1105</v>
      </c>
      <c r="O44" s="917" t="s">
        <v>1105</v>
      </c>
      <c r="P44" s="920"/>
      <c r="Q44" s="920"/>
      <c r="R44" s="917"/>
      <c r="S44" s="917"/>
      <c r="T44" s="917"/>
      <c r="U44" s="917"/>
      <c r="V44" s="917" t="s">
        <v>1105</v>
      </c>
      <c r="W44" s="917" t="s">
        <v>1105</v>
      </c>
      <c r="X44" s="917"/>
      <c r="Y44" s="917"/>
      <c r="Z44" s="917"/>
      <c r="AA44" s="917"/>
      <c r="AB44" s="917"/>
      <c r="AC44" s="918" t="s">
        <v>1105</v>
      </c>
      <c r="AD44" s="917"/>
      <c r="AE44" s="918" t="s">
        <v>1105</v>
      </c>
      <c r="AF44" s="917" t="s">
        <v>1105</v>
      </c>
      <c r="AG44" s="919" t="s">
        <v>1105</v>
      </c>
      <c r="AH44" s="921" t="str" cm="1">
        <f t="array" ref="AH44">LEFT(AJ_Subcon_PR[[#This Row],[PROJECT'#]],MIN(IFERROR(FIND({0,1,2,3,4,5,6,7,8,9,"-"},AJ_Subcon_PR[[#This Row],[PROJECT'#]]),""))-1)</f>
        <v>AJ</v>
      </c>
      <c r="AI44" s="799" t="str">
        <f>IF(AJ_Subcon_PR[[#This Row],[BOM Received date]]&lt;&gt;"","Sub table")</f>
        <v>Sub table</v>
      </c>
      <c r="AJ44" s="799" t="str">
        <f>TEXT(AJ_Subcon_PR[[#This Row],[BOM Received date]],"mmmm")</f>
        <v>March</v>
      </c>
      <c r="AK44" s="799" t="str">
        <f>TEXT(AJ_Subcon_PR[[#This Row],[BOM Received date]],"yyyy")</f>
        <v>2023</v>
      </c>
    </row>
    <row r="45" spans="1:37" ht="15" thickBot="1">
      <c r="A45" s="917">
        <v>69</v>
      </c>
      <c r="B45" s="918">
        <v>45010</v>
      </c>
      <c r="C45" s="917"/>
      <c r="D45" s="922" t="s">
        <v>474</v>
      </c>
      <c r="E45" s="919" t="s">
        <v>1488</v>
      </c>
      <c r="F45" s="917" t="s">
        <v>1105</v>
      </c>
      <c r="G45" s="917" t="s">
        <v>469</v>
      </c>
      <c r="H45" s="919" t="s">
        <v>448</v>
      </c>
      <c r="I45" s="917">
        <v>45127</v>
      </c>
      <c r="J45" s="918">
        <v>45010</v>
      </c>
      <c r="K45" s="918">
        <v>45042</v>
      </c>
      <c r="L45" s="918"/>
      <c r="M45" s="917" t="s">
        <v>1105</v>
      </c>
      <c r="N45" s="917" t="s">
        <v>1105</v>
      </c>
      <c r="O45" s="917" t="s">
        <v>1105</v>
      </c>
      <c r="P45" s="920"/>
      <c r="Q45" s="920"/>
      <c r="R45" s="917"/>
      <c r="S45" s="917"/>
      <c r="T45" s="917"/>
      <c r="U45" s="917"/>
      <c r="V45" s="917" t="s">
        <v>1105</v>
      </c>
      <c r="W45" s="917" t="s">
        <v>1105</v>
      </c>
      <c r="X45" s="917"/>
      <c r="Y45" s="917"/>
      <c r="Z45" s="917"/>
      <c r="AA45" s="917"/>
      <c r="AB45" s="917"/>
      <c r="AC45" s="918" t="s">
        <v>1105</v>
      </c>
      <c r="AD45" s="917"/>
      <c r="AE45" s="918" t="s">
        <v>1105</v>
      </c>
      <c r="AF45" s="917" t="s">
        <v>1105</v>
      </c>
      <c r="AG45" s="919" t="s">
        <v>1105</v>
      </c>
      <c r="AH45" s="921" t="str" cm="1">
        <f t="array" ref="AH45">LEFT(AJ_Subcon_PR[[#This Row],[PROJECT'#]],MIN(IFERROR(FIND({0,1,2,3,4,5,6,7,8,9,"-"},AJ_Subcon_PR[[#This Row],[PROJECT'#]]),""))-1)</f>
        <v>AJ</v>
      </c>
      <c r="AI45" s="799" t="str">
        <f>IF(AJ_Subcon_PR[[#This Row],[BOM Received date]]&lt;&gt;"","Sub table")</f>
        <v>Sub table</v>
      </c>
      <c r="AJ45" s="799" t="str">
        <f>TEXT(AJ_Subcon_PR[[#This Row],[BOM Received date]],"mmmm")</f>
        <v>March</v>
      </c>
      <c r="AK45" s="799" t="str">
        <f>TEXT(AJ_Subcon_PR[[#This Row],[BOM Received date]],"yyyy")</f>
        <v>2023</v>
      </c>
    </row>
    <row r="46" spans="1:37" ht="15" thickBot="1">
      <c r="A46" s="917">
        <v>72</v>
      </c>
      <c r="B46" s="918">
        <v>45014</v>
      </c>
      <c r="C46" s="917"/>
      <c r="D46" s="917" t="s">
        <v>615</v>
      </c>
      <c r="E46" s="919" t="s">
        <v>1492</v>
      </c>
      <c r="F46" s="917">
        <v>3897909</v>
      </c>
      <c r="G46" s="917" t="s">
        <v>469</v>
      </c>
      <c r="H46" s="919" t="s">
        <v>448</v>
      </c>
      <c r="I46" s="917">
        <v>44237</v>
      </c>
      <c r="J46" s="918">
        <v>45014</v>
      </c>
      <c r="K46" s="918">
        <v>45015</v>
      </c>
      <c r="L46" s="918"/>
      <c r="M46" s="917" t="s">
        <v>1105</v>
      </c>
      <c r="N46" s="917" t="s">
        <v>1105</v>
      </c>
      <c r="O46" s="917" t="s">
        <v>1105</v>
      </c>
      <c r="P46" s="920"/>
      <c r="Q46" s="920"/>
      <c r="R46" s="917"/>
      <c r="S46" s="917"/>
      <c r="T46" s="917"/>
      <c r="U46" s="917"/>
      <c r="V46" s="917" t="s">
        <v>1105</v>
      </c>
      <c r="W46" s="917" t="s">
        <v>1105</v>
      </c>
      <c r="X46" s="917"/>
      <c r="Y46" s="917"/>
      <c r="Z46" s="917"/>
      <c r="AA46" s="917"/>
      <c r="AB46" s="917"/>
      <c r="AC46" s="918" t="s">
        <v>1105</v>
      </c>
      <c r="AD46" s="917"/>
      <c r="AE46" s="918" t="s">
        <v>1105</v>
      </c>
      <c r="AF46" s="917" t="s">
        <v>1105</v>
      </c>
      <c r="AG46" s="919" t="s">
        <v>1105</v>
      </c>
      <c r="AH46" s="921" t="str" cm="1">
        <f t="array" ref="AH46">LEFT(AJ_Subcon_PR[[#This Row],[PROJECT'#]],MIN(IFERROR(FIND({0,1,2,3,4,5,6,7,8,9,"-"},AJ_Subcon_PR[[#This Row],[PROJECT'#]]),""))-1)</f>
        <v>AJ</v>
      </c>
      <c r="AI46" s="799" t="str">
        <f>IF(AJ_Subcon_PR[[#This Row],[BOM Received date]]&lt;&gt;"","Sub table")</f>
        <v>Sub table</v>
      </c>
      <c r="AJ46" s="799" t="str">
        <f>TEXT(AJ_Subcon_PR[[#This Row],[BOM Received date]],"mmmm")</f>
        <v>March</v>
      </c>
      <c r="AK46" s="799" t="str">
        <f>TEXT(AJ_Subcon_PR[[#This Row],[BOM Received date]],"yyyy")</f>
        <v>2023</v>
      </c>
    </row>
    <row r="47" spans="1:37" ht="15" thickBot="1">
      <c r="A47" s="917">
        <v>74</v>
      </c>
      <c r="B47" s="918">
        <v>45022</v>
      </c>
      <c r="C47" s="917"/>
      <c r="D47" s="917" t="s">
        <v>619</v>
      </c>
      <c r="E47" s="919" t="s">
        <v>1494</v>
      </c>
      <c r="F47" s="917">
        <v>3187334</v>
      </c>
      <c r="G47" s="917" t="s">
        <v>469</v>
      </c>
      <c r="H47" s="919" t="s">
        <v>448</v>
      </c>
      <c r="I47" s="917">
        <v>44605</v>
      </c>
      <c r="J47" s="918">
        <v>45022</v>
      </c>
      <c r="K47" s="918">
        <v>45027</v>
      </c>
      <c r="L47" s="918"/>
      <c r="M47" s="917" t="s">
        <v>1105</v>
      </c>
      <c r="N47" s="917" t="s">
        <v>1105</v>
      </c>
      <c r="O47" s="917" t="s">
        <v>1105</v>
      </c>
      <c r="P47" s="920"/>
      <c r="Q47" s="920"/>
      <c r="R47" s="917"/>
      <c r="S47" s="917"/>
      <c r="T47" s="917"/>
      <c r="U47" s="917"/>
      <c r="V47" s="917" t="s">
        <v>1105</v>
      </c>
      <c r="W47" s="917" t="s">
        <v>1105</v>
      </c>
      <c r="X47" s="917"/>
      <c r="Y47" s="917"/>
      <c r="Z47" s="917"/>
      <c r="AA47" s="917"/>
      <c r="AB47" s="917"/>
      <c r="AC47" s="918" t="s">
        <v>1105</v>
      </c>
      <c r="AD47" s="917"/>
      <c r="AE47" s="918" t="s">
        <v>1105</v>
      </c>
      <c r="AF47" s="917" t="s">
        <v>1105</v>
      </c>
      <c r="AG47" s="919" t="s">
        <v>1105</v>
      </c>
      <c r="AH47" s="921" t="str" cm="1">
        <f t="array" ref="AH47">LEFT(AJ_Subcon_PR[[#This Row],[PROJECT'#]],MIN(IFERROR(FIND({0,1,2,3,4,5,6,7,8,9,"-"},AJ_Subcon_PR[[#This Row],[PROJECT'#]]),""))-1)</f>
        <v>AJ</v>
      </c>
      <c r="AI47" s="799" t="str">
        <f>IF(AJ_Subcon_PR[[#This Row],[BOM Received date]]&lt;&gt;"","Sub table")</f>
        <v>Sub table</v>
      </c>
      <c r="AJ47" s="799" t="str">
        <f>TEXT(AJ_Subcon_PR[[#This Row],[BOM Received date]],"mmmm")</f>
        <v>April</v>
      </c>
      <c r="AK47" s="799" t="str">
        <f>TEXT(AJ_Subcon_PR[[#This Row],[BOM Received date]],"yyyy")</f>
        <v>2023</v>
      </c>
    </row>
    <row r="48" spans="1:37" ht="15" thickBot="1">
      <c r="A48" s="917">
        <v>75</v>
      </c>
      <c r="B48" s="918">
        <v>45022</v>
      </c>
      <c r="C48" s="917"/>
      <c r="D48" s="917" t="s">
        <v>620</v>
      </c>
      <c r="E48" s="919" t="s">
        <v>1495</v>
      </c>
      <c r="F48" s="917">
        <v>3196414</v>
      </c>
      <c r="G48" s="917" t="s">
        <v>469</v>
      </c>
      <c r="H48" s="919" t="s">
        <v>448</v>
      </c>
      <c r="I48" s="917">
        <v>44608</v>
      </c>
      <c r="J48" s="918">
        <v>45022</v>
      </c>
      <c r="K48" s="918">
        <v>45027</v>
      </c>
      <c r="L48" s="918"/>
      <c r="M48" s="917" t="s">
        <v>1105</v>
      </c>
      <c r="N48" s="917" t="s">
        <v>1105</v>
      </c>
      <c r="O48" s="917" t="s">
        <v>1105</v>
      </c>
      <c r="P48" s="920"/>
      <c r="Q48" s="920"/>
      <c r="R48" s="917"/>
      <c r="S48" s="917"/>
      <c r="T48" s="917"/>
      <c r="U48" s="917"/>
      <c r="V48" s="917" t="s">
        <v>1105</v>
      </c>
      <c r="W48" s="917" t="s">
        <v>1105</v>
      </c>
      <c r="X48" s="917"/>
      <c r="Y48" s="917"/>
      <c r="Z48" s="917"/>
      <c r="AA48" s="917"/>
      <c r="AB48" s="917"/>
      <c r="AC48" s="918" t="s">
        <v>1105</v>
      </c>
      <c r="AD48" s="917"/>
      <c r="AE48" s="918" t="s">
        <v>1105</v>
      </c>
      <c r="AF48" s="917" t="s">
        <v>1105</v>
      </c>
      <c r="AG48" s="919" t="s">
        <v>1105</v>
      </c>
      <c r="AH48" s="921" t="str" cm="1">
        <f t="array" ref="AH48">LEFT(AJ_Subcon_PR[[#This Row],[PROJECT'#]],MIN(IFERROR(FIND({0,1,2,3,4,5,6,7,8,9,"-"},AJ_Subcon_PR[[#This Row],[PROJECT'#]]),""))-1)</f>
        <v>AJ</v>
      </c>
      <c r="AI48" s="799" t="str">
        <f>IF(AJ_Subcon_PR[[#This Row],[BOM Received date]]&lt;&gt;"","Sub table")</f>
        <v>Sub table</v>
      </c>
      <c r="AJ48" s="799" t="str">
        <f>TEXT(AJ_Subcon_PR[[#This Row],[BOM Received date]],"mmmm")</f>
        <v>April</v>
      </c>
      <c r="AK48" s="799" t="str">
        <f>TEXT(AJ_Subcon_PR[[#This Row],[BOM Received date]],"yyyy")</f>
        <v>2023</v>
      </c>
    </row>
    <row r="49" spans="1:37" ht="15" thickBot="1">
      <c r="A49" s="917">
        <v>76</v>
      </c>
      <c r="B49" s="918">
        <v>45022</v>
      </c>
      <c r="C49" s="917"/>
      <c r="D49" s="917" t="s">
        <v>621</v>
      </c>
      <c r="E49" s="919" t="s">
        <v>1496</v>
      </c>
      <c r="F49" s="917">
        <v>3193786</v>
      </c>
      <c r="G49" s="917" t="s">
        <v>469</v>
      </c>
      <c r="H49" s="919" t="s">
        <v>448</v>
      </c>
      <c r="I49" s="917">
        <v>44603</v>
      </c>
      <c r="J49" s="918">
        <v>45022</v>
      </c>
      <c r="K49" s="918">
        <v>45027</v>
      </c>
      <c r="L49" s="918"/>
      <c r="M49" s="917" t="s">
        <v>1105</v>
      </c>
      <c r="N49" s="917" t="s">
        <v>1105</v>
      </c>
      <c r="O49" s="917" t="s">
        <v>1105</v>
      </c>
      <c r="P49" s="920"/>
      <c r="Q49" s="920"/>
      <c r="R49" s="917"/>
      <c r="S49" s="917"/>
      <c r="T49" s="917"/>
      <c r="U49" s="917"/>
      <c r="V49" s="917" t="s">
        <v>1105</v>
      </c>
      <c r="W49" s="917" t="s">
        <v>1105</v>
      </c>
      <c r="X49" s="917"/>
      <c r="Y49" s="917"/>
      <c r="Z49" s="917"/>
      <c r="AA49" s="917"/>
      <c r="AB49" s="917"/>
      <c r="AC49" s="918" t="s">
        <v>1105</v>
      </c>
      <c r="AD49" s="917"/>
      <c r="AE49" s="918" t="s">
        <v>1105</v>
      </c>
      <c r="AF49" s="917" t="s">
        <v>1105</v>
      </c>
      <c r="AG49" s="919" t="s">
        <v>1105</v>
      </c>
      <c r="AH49" s="921" t="str" cm="1">
        <f t="array" ref="AH49">LEFT(AJ_Subcon_PR[[#This Row],[PROJECT'#]],MIN(IFERROR(FIND({0,1,2,3,4,5,6,7,8,9,"-"},AJ_Subcon_PR[[#This Row],[PROJECT'#]]),""))-1)</f>
        <v>AJ</v>
      </c>
      <c r="AI49" s="799" t="str">
        <f>IF(AJ_Subcon_PR[[#This Row],[BOM Received date]]&lt;&gt;"","Sub table")</f>
        <v>Sub table</v>
      </c>
      <c r="AJ49" s="799" t="str">
        <f>TEXT(AJ_Subcon_PR[[#This Row],[BOM Received date]],"mmmm")</f>
        <v>April</v>
      </c>
      <c r="AK49" s="799" t="str">
        <f>TEXT(AJ_Subcon_PR[[#This Row],[BOM Received date]],"yyyy")</f>
        <v>2023</v>
      </c>
    </row>
    <row r="50" spans="1:37" ht="15" thickBot="1">
      <c r="A50" s="917">
        <v>78</v>
      </c>
      <c r="B50" s="918">
        <v>45026</v>
      </c>
      <c r="C50" s="917"/>
      <c r="D50" s="917" t="s">
        <v>611</v>
      </c>
      <c r="E50" s="919" t="s">
        <v>1490</v>
      </c>
      <c r="F50" s="917">
        <v>3196067</v>
      </c>
      <c r="G50" s="917" t="s">
        <v>469</v>
      </c>
      <c r="H50" s="919" t="s">
        <v>448</v>
      </c>
      <c r="I50" s="917">
        <v>51577</v>
      </c>
      <c r="J50" s="918">
        <v>45026</v>
      </c>
      <c r="K50" s="918">
        <v>45209</v>
      </c>
      <c r="L50" s="918"/>
      <c r="M50" s="917" t="s">
        <v>1105</v>
      </c>
      <c r="N50" s="917" t="s">
        <v>1105</v>
      </c>
      <c r="O50" s="917" t="s">
        <v>1105</v>
      </c>
      <c r="P50" s="920"/>
      <c r="Q50" s="920"/>
      <c r="R50" s="917"/>
      <c r="S50" s="917"/>
      <c r="T50" s="917"/>
      <c r="U50" s="917"/>
      <c r="V50" s="917" t="s">
        <v>1105</v>
      </c>
      <c r="W50" s="917" t="s">
        <v>1105</v>
      </c>
      <c r="X50" s="917"/>
      <c r="Y50" s="917"/>
      <c r="Z50" s="917"/>
      <c r="AA50" s="917"/>
      <c r="AB50" s="917"/>
      <c r="AC50" s="918" t="s">
        <v>1105</v>
      </c>
      <c r="AD50" s="917"/>
      <c r="AE50" s="918" t="s">
        <v>1105</v>
      </c>
      <c r="AF50" s="917" t="s">
        <v>1105</v>
      </c>
      <c r="AG50" s="919" t="s">
        <v>1105</v>
      </c>
      <c r="AH50" s="921" t="str" cm="1">
        <f t="array" ref="AH50">LEFT(AJ_Subcon_PR[[#This Row],[PROJECT'#]],MIN(IFERROR(FIND({0,1,2,3,4,5,6,7,8,9,"-"},AJ_Subcon_PR[[#This Row],[PROJECT'#]]),""))-1)</f>
        <v>AJ</v>
      </c>
      <c r="AI50" s="799" t="str">
        <f>IF(AJ_Subcon_PR[[#This Row],[BOM Received date]]&lt;&gt;"","Sub table")</f>
        <v>Sub table</v>
      </c>
      <c r="AJ50" s="799" t="str">
        <f>TEXT(AJ_Subcon_PR[[#This Row],[BOM Received date]],"mmmm")</f>
        <v>April</v>
      </c>
      <c r="AK50" s="799" t="str">
        <f>TEXT(AJ_Subcon_PR[[#This Row],[BOM Received date]],"yyyy")</f>
        <v>2023</v>
      </c>
    </row>
    <row r="51" spans="1:37" ht="15" thickBot="1">
      <c r="A51" s="917">
        <v>82</v>
      </c>
      <c r="B51" s="918">
        <v>45032</v>
      </c>
      <c r="C51" s="917"/>
      <c r="D51" s="917" t="s">
        <v>690</v>
      </c>
      <c r="E51" s="919" t="s">
        <v>1501</v>
      </c>
      <c r="F51" s="917">
        <v>4304698</v>
      </c>
      <c r="G51" s="917" t="s">
        <v>469</v>
      </c>
      <c r="H51" s="919" t="s">
        <v>448</v>
      </c>
      <c r="I51" s="917">
        <v>47185</v>
      </c>
      <c r="J51" s="918">
        <v>45032</v>
      </c>
      <c r="K51" s="918">
        <v>45090</v>
      </c>
      <c r="L51" s="918"/>
      <c r="M51" s="917" t="s">
        <v>1105</v>
      </c>
      <c r="N51" s="917" t="s">
        <v>1105</v>
      </c>
      <c r="O51" s="917" t="s">
        <v>1105</v>
      </c>
      <c r="P51" s="920"/>
      <c r="Q51" s="920"/>
      <c r="R51" s="917"/>
      <c r="S51" s="917"/>
      <c r="T51" s="917"/>
      <c r="U51" s="917"/>
      <c r="V51" s="917" t="s">
        <v>1105</v>
      </c>
      <c r="W51" s="917" t="s">
        <v>1105</v>
      </c>
      <c r="X51" s="917"/>
      <c r="Y51" s="917"/>
      <c r="Z51" s="917"/>
      <c r="AA51" s="917"/>
      <c r="AB51" s="917"/>
      <c r="AC51" s="918" t="s">
        <v>1105</v>
      </c>
      <c r="AD51" s="917"/>
      <c r="AE51" s="918" t="s">
        <v>1105</v>
      </c>
      <c r="AF51" s="917" t="s">
        <v>1105</v>
      </c>
      <c r="AG51" s="919" t="s">
        <v>1105</v>
      </c>
      <c r="AH51" s="921" t="str" cm="1">
        <f t="array" ref="AH51">LEFT(AJ_Subcon_PR[[#This Row],[PROJECT'#]],MIN(IFERROR(FIND({0,1,2,3,4,5,6,7,8,9,"-"},AJ_Subcon_PR[[#This Row],[PROJECT'#]]),""))-1)</f>
        <v>AJ</v>
      </c>
      <c r="AI51" s="799" t="str">
        <f>IF(AJ_Subcon_PR[[#This Row],[BOM Received date]]&lt;&gt;"","Sub table")</f>
        <v>Sub table</v>
      </c>
      <c r="AJ51" s="799" t="str">
        <f>TEXT(AJ_Subcon_PR[[#This Row],[BOM Received date]],"mmmm")</f>
        <v>April</v>
      </c>
      <c r="AK51" s="799" t="str">
        <f>TEXT(AJ_Subcon_PR[[#This Row],[BOM Received date]],"yyyy")</f>
        <v>2023</v>
      </c>
    </row>
    <row r="52" spans="1:37" ht="15" thickBot="1">
      <c r="A52" s="917">
        <v>83</v>
      </c>
      <c r="B52" s="918">
        <v>45034</v>
      </c>
      <c r="C52" s="917"/>
      <c r="D52" s="917" t="s">
        <v>693</v>
      </c>
      <c r="E52" s="919" t="s">
        <v>1502</v>
      </c>
      <c r="F52" s="917">
        <v>3196626</v>
      </c>
      <c r="G52" s="917" t="s">
        <v>469</v>
      </c>
      <c r="H52" s="919" t="s">
        <v>448</v>
      </c>
      <c r="I52" s="917">
        <v>45380</v>
      </c>
      <c r="J52" s="918">
        <v>45034</v>
      </c>
      <c r="K52" s="918">
        <v>45048</v>
      </c>
      <c r="L52" s="918"/>
      <c r="M52" s="917" t="s">
        <v>1105</v>
      </c>
      <c r="N52" s="917" t="s">
        <v>1105</v>
      </c>
      <c r="O52" s="917" t="s">
        <v>1105</v>
      </c>
      <c r="P52" s="920"/>
      <c r="Q52" s="920"/>
      <c r="R52" s="917"/>
      <c r="S52" s="917"/>
      <c r="T52" s="917"/>
      <c r="U52" s="917"/>
      <c r="V52" s="917" t="s">
        <v>1105</v>
      </c>
      <c r="W52" s="917" t="s">
        <v>1105</v>
      </c>
      <c r="X52" s="917"/>
      <c r="Y52" s="917"/>
      <c r="Z52" s="917"/>
      <c r="AA52" s="917"/>
      <c r="AB52" s="917"/>
      <c r="AC52" s="918" t="s">
        <v>1105</v>
      </c>
      <c r="AD52" s="917"/>
      <c r="AE52" s="918" t="s">
        <v>1105</v>
      </c>
      <c r="AF52" s="917" t="s">
        <v>1105</v>
      </c>
      <c r="AG52" s="919" t="s">
        <v>1105</v>
      </c>
      <c r="AH52" s="921" t="str" cm="1">
        <f t="array" ref="AH52">LEFT(AJ_Subcon_PR[[#This Row],[PROJECT'#]],MIN(IFERROR(FIND({0,1,2,3,4,5,6,7,8,9,"-"},AJ_Subcon_PR[[#This Row],[PROJECT'#]]),""))-1)</f>
        <v>AJ</v>
      </c>
      <c r="AI52" s="799" t="str">
        <f>IF(AJ_Subcon_PR[[#This Row],[BOM Received date]]&lt;&gt;"","Sub table")</f>
        <v>Sub table</v>
      </c>
      <c r="AJ52" s="799" t="str">
        <f>TEXT(AJ_Subcon_PR[[#This Row],[BOM Received date]],"mmmm")</f>
        <v>April</v>
      </c>
      <c r="AK52" s="799" t="str">
        <f>TEXT(AJ_Subcon_PR[[#This Row],[BOM Received date]],"yyyy")</f>
        <v>2023</v>
      </c>
    </row>
    <row r="53" spans="1:37" ht="15" thickBot="1">
      <c r="A53" s="917">
        <v>85</v>
      </c>
      <c r="B53" s="918">
        <v>45034</v>
      </c>
      <c r="C53" s="917"/>
      <c r="D53" s="917" t="s">
        <v>695</v>
      </c>
      <c r="E53" s="919" t="s">
        <v>1504</v>
      </c>
      <c r="F53" s="917">
        <v>5685817</v>
      </c>
      <c r="G53" s="917" t="s">
        <v>469</v>
      </c>
      <c r="H53" s="919" t="s">
        <v>448</v>
      </c>
      <c r="I53" s="917">
        <v>45465</v>
      </c>
      <c r="J53" s="918">
        <v>45034</v>
      </c>
      <c r="K53" s="918">
        <v>45049</v>
      </c>
      <c r="L53" s="918"/>
      <c r="M53" s="917" t="s">
        <v>1105</v>
      </c>
      <c r="N53" s="917" t="s">
        <v>1105</v>
      </c>
      <c r="O53" s="917" t="s">
        <v>1105</v>
      </c>
      <c r="P53" s="920"/>
      <c r="Q53" s="920"/>
      <c r="R53" s="917"/>
      <c r="S53" s="917"/>
      <c r="T53" s="917"/>
      <c r="U53" s="917"/>
      <c r="V53" s="917" t="s">
        <v>1105</v>
      </c>
      <c r="W53" s="917" t="s">
        <v>1105</v>
      </c>
      <c r="X53" s="917"/>
      <c r="Y53" s="917"/>
      <c r="Z53" s="917"/>
      <c r="AA53" s="917"/>
      <c r="AB53" s="917"/>
      <c r="AC53" s="918" t="s">
        <v>1105</v>
      </c>
      <c r="AD53" s="917"/>
      <c r="AE53" s="918" t="s">
        <v>1105</v>
      </c>
      <c r="AF53" s="917" t="s">
        <v>1105</v>
      </c>
      <c r="AG53" s="919" t="s">
        <v>1105</v>
      </c>
      <c r="AH53" s="921" t="str" cm="1">
        <f t="array" ref="AH53">LEFT(AJ_Subcon_PR[[#This Row],[PROJECT'#]],MIN(IFERROR(FIND({0,1,2,3,4,5,6,7,8,9,"-"},AJ_Subcon_PR[[#This Row],[PROJECT'#]]),""))-1)</f>
        <v>AJ</v>
      </c>
      <c r="AI53" s="799" t="str">
        <f>IF(AJ_Subcon_PR[[#This Row],[BOM Received date]]&lt;&gt;"","Sub table")</f>
        <v>Sub table</v>
      </c>
      <c r="AJ53" s="799" t="str">
        <f>TEXT(AJ_Subcon_PR[[#This Row],[BOM Received date]],"mmmm")</f>
        <v>April</v>
      </c>
      <c r="AK53" s="799" t="str">
        <f>TEXT(AJ_Subcon_PR[[#This Row],[BOM Received date]],"yyyy")</f>
        <v>2023</v>
      </c>
    </row>
    <row r="54" spans="1:37" ht="15" thickBot="1">
      <c r="A54" s="917">
        <v>87</v>
      </c>
      <c r="B54" s="918">
        <v>45042</v>
      </c>
      <c r="C54" s="917"/>
      <c r="D54" s="917" t="s">
        <v>696</v>
      </c>
      <c r="E54" s="919" t="s">
        <v>1505</v>
      </c>
      <c r="F54" s="917">
        <v>5770261</v>
      </c>
      <c r="G54" s="917" t="s">
        <v>469</v>
      </c>
      <c r="H54" s="919" t="s">
        <v>448</v>
      </c>
      <c r="I54" s="917">
        <v>45805</v>
      </c>
      <c r="J54" s="918">
        <v>45042</v>
      </c>
      <c r="K54" s="918">
        <v>45056</v>
      </c>
      <c r="L54" s="918"/>
      <c r="M54" s="917" t="s">
        <v>1105</v>
      </c>
      <c r="N54" s="917" t="s">
        <v>1105</v>
      </c>
      <c r="O54" s="917" t="s">
        <v>1105</v>
      </c>
      <c r="P54" s="920"/>
      <c r="Q54" s="920"/>
      <c r="R54" s="917"/>
      <c r="S54" s="917"/>
      <c r="T54" s="917"/>
      <c r="U54" s="917"/>
      <c r="V54" s="917" t="s">
        <v>1105</v>
      </c>
      <c r="W54" s="917" t="s">
        <v>1105</v>
      </c>
      <c r="X54" s="917"/>
      <c r="Y54" s="917"/>
      <c r="Z54" s="917"/>
      <c r="AA54" s="917"/>
      <c r="AB54" s="917"/>
      <c r="AC54" s="918" t="s">
        <v>1105</v>
      </c>
      <c r="AD54" s="917"/>
      <c r="AE54" s="918" t="s">
        <v>1105</v>
      </c>
      <c r="AF54" s="917" t="s">
        <v>1105</v>
      </c>
      <c r="AG54" s="919" t="s">
        <v>1105</v>
      </c>
      <c r="AH54" s="921" t="str" cm="1">
        <f t="array" ref="AH54">LEFT(AJ_Subcon_PR[[#This Row],[PROJECT'#]],MIN(IFERROR(FIND({0,1,2,3,4,5,6,7,8,9,"-"},AJ_Subcon_PR[[#This Row],[PROJECT'#]]),""))-1)</f>
        <v>AJ</v>
      </c>
      <c r="AI54" s="799" t="str">
        <f>IF(AJ_Subcon_PR[[#This Row],[BOM Received date]]&lt;&gt;"","Sub table")</f>
        <v>Sub table</v>
      </c>
      <c r="AJ54" s="799" t="str">
        <f>TEXT(AJ_Subcon_PR[[#This Row],[BOM Received date]],"mmmm")</f>
        <v>April</v>
      </c>
      <c r="AK54" s="799" t="str">
        <f>TEXT(AJ_Subcon_PR[[#This Row],[BOM Received date]],"yyyy")</f>
        <v>2023</v>
      </c>
    </row>
    <row r="55" spans="1:37" ht="15" thickBot="1">
      <c r="A55" s="917">
        <v>88</v>
      </c>
      <c r="B55" s="918">
        <v>45046</v>
      </c>
      <c r="C55" s="917"/>
      <c r="D55" s="917" t="s">
        <v>703</v>
      </c>
      <c r="E55" s="919" t="s">
        <v>1506</v>
      </c>
      <c r="F55" s="917">
        <v>3216160</v>
      </c>
      <c r="G55" s="917" t="s">
        <v>469</v>
      </c>
      <c r="H55" s="919" t="s">
        <v>448</v>
      </c>
      <c r="I55" s="917">
        <v>45803</v>
      </c>
      <c r="J55" s="918">
        <v>45046</v>
      </c>
      <c r="K55" s="918">
        <v>45056</v>
      </c>
      <c r="L55" s="918"/>
      <c r="M55" s="917" t="s">
        <v>1105</v>
      </c>
      <c r="N55" s="917" t="s">
        <v>1105</v>
      </c>
      <c r="O55" s="917" t="s">
        <v>1105</v>
      </c>
      <c r="P55" s="920"/>
      <c r="Q55" s="920"/>
      <c r="R55" s="917"/>
      <c r="S55" s="917"/>
      <c r="T55" s="917"/>
      <c r="U55" s="917"/>
      <c r="V55" s="917" t="s">
        <v>1105</v>
      </c>
      <c r="W55" s="917" t="s">
        <v>1105</v>
      </c>
      <c r="X55" s="917"/>
      <c r="Y55" s="917"/>
      <c r="Z55" s="917"/>
      <c r="AA55" s="917"/>
      <c r="AB55" s="917"/>
      <c r="AC55" s="918" t="s">
        <v>1105</v>
      </c>
      <c r="AD55" s="917"/>
      <c r="AE55" s="918" t="s">
        <v>1105</v>
      </c>
      <c r="AF55" s="917" t="s">
        <v>1105</v>
      </c>
      <c r="AG55" s="919" t="s">
        <v>1105</v>
      </c>
      <c r="AH55" s="921" t="str" cm="1">
        <f t="array" ref="AH55">LEFT(AJ_Subcon_PR[[#This Row],[PROJECT'#]],MIN(IFERROR(FIND({0,1,2,3,4,5,6,7,8,9,"-"},AJ_Subcon_PR[[#This Row],[PROJECT'#]]),""))-1)</f>
        <v>AJ</v>
      </c>
      <c r="AI55" s="799" t="str">
        <f>IF(AJ_Subcon_PR[[#This Row],[BOM Received date]]&lt;&gt;"","Sub table")</f>
        <v>Sub table</v>
      </c>
      <c r="AJ55" s="799" t="str">
        <f>TEXT(AJ_Subcon_PR[[#This Row],[BOM Received date]],"mmmm")</f>
        <v>April</v>
      </c>
      <c r="AK55" s="799" t="str">
        <f>TEXT(AJ_Subcon_PR[[#This Row],[BOM Received date]],"yyyy")</f>
        <v>2023</v>
      </c>
    </row>
    <row r="56" spans="1:37" ht="15" thickBot="1">
      <c r="A56" s="917">
        <v>93</v>
      </c>
      <c r="B56" s="918">
        <v>45052</v>
      </c>
      <c r="C56" s="917"/>
      <c r="D56" s="917" t="s">
        <v>709</v>
      </c>
      <c r="E56" s="919" t="s">
        <v>1511</v>
      </c>
      <c r="F56" s="917" t="s">
        <v>1105</v>
      </c>
      <c r="G56" s="917" t="s">
        <v>469</v>
      </c>
      <c r="H56" s="919" t="s">
        <v>448</v>
      </c>
      <c r="I56" s="917">
        <v>45821</v>
      </c>
      <c r="J56" s="918">
        <v>45052</v>
      </c>
      <c r="K56" s="918">
        <v>45056</v>
      </c>
      <c r="L56" s="918"/>
      <c r="M56" s="917" t="s">
        <v>1105</v>
      </c>
      <c r="N56" s="917" t="s">
        <v>1105</v>
      </c>
      <c r="O56" s="917" t="s">
        <v>1105</v>
      </c>
      <c r="P56" s="920"/>
      <c r="Q56" s="920"/>
      <c r="R56" s="917"/>
      <c r="S56" s="917"/>
      <c r="T56" s="917"/>
      <c r="U56" s="917"/>
      <c r="V56" s="917" t="s">
        <v>1105</v>
      </c>
      <c r="W56" s="917" t="s">
        <v>1105</v>
      </c>
      <c r="X56" s="917"/>
      <c r="Y56" s="917"/>
      <c r="Z56" s="917"/>
      <c r="AA56" s="917"/>
      <c r="AB56" s="917"/>
      <c r="AC56" s="918" t="s">
        <v>1105</v>
      </c>
      <c r="AD56" s="917"/>
      <c r="AE56" s="918" t="s">
        <v>1105</v>
      </c>
      <c r="AF56" s="917" t="s">
        <v>1105</v>
      </c>
      <c r="AG56" s="919" t="s">
        <v>1105</v>
      </c>
      <c r="AH56" s="921" t="str" cm="1">
        <f t="array" ref="AH56">LEFT(AJ_Subcon_PR[[#This Row],[PROJECT'#]],MIN(IFERROR(FIND({0,1,2,3,4,5,6,7,8,9,"-"},AJ_Subcon_PR[[#This Row],[PROJECT'#]]),""))-1)</f>
        <v>AJ</v>
      </c>
      <c r="AI56" s="799" t="str">
        <f>IF(AJ_Subcon_PR[[#This Row],[BOM Received date]]&lt;&gt;"","Sub table")</f>
        <v>Sub table</v>
      </c>
      <c r="AJ56" s="799" t="str">
        <f>TEXT(AJ_Subcon_PR[[#This Row],[BOM Received date]],"mmmm")</f>
        <v>May</v>
      </c>
      <c r="AK56" s="799" t="str">
        <f>TEXT(AJ_Subcon_PR[[#This Row],[BOM Received date]],"yyyy")</f>
        <v>2023</v>
      </c>
    </row>
    <row r="57" spans="1:37" ht="15" thickBot="1">
      <c r="A57" s="917">
        <v>94</v>
      </c>
      <c r="B57" s="918">
        <v>45052</v>
      </c>
      <c r="C57" s="917"/>
      <c r="D57" s="917" t="s">
        <v>710</v>
      </c>
      <c r="E57" s="919" t="s">
        <v>1512</v>
      </c>
      <c r="F57" s="917" t="s">
        <v>1105</v>
      </c>
      <c r="G57" s="917" t="s">
        <v>469</v>
      </c>
      <c r="H57" s="919" t="s">
        <v>448</v>
      </c>
      <c r="I57" s="917">
        <v>45957</v>
      </c>
      <c r="J57" s="918">
        <v>45052</v>
      </c>
      <c r="K57" s="918">
        <v>45059</v>
      </c>
      <c r="L57" s="918"/>
      <c r="M57" s="917" t="s">
        <v>1105</v>
      </c>
      <c r="N57" s="917" t="s">
        <v>1105</v>
      </c>
      <c r="O57" s="917" t="s">
        <v>1105</v>
      </c>
      <c r="P57" s="920"/>
      <c r="Q57" s="920"/>
      <c r="R57" s="917"/>
      <c r="S57" s="917"/>
      <c r="T57" s="917"/>
      <c r="U57" s="917"/>
      <c r="V57" s="917" t="s">
        <v>1105</v>
      </c>
      <c r="W57" s="917" t="s">
        <v>1105</v>
      </c>
      <c r="X57" s="917"/>
      <c r="Y57" s="917"/>
      <c r="Z57" s="917"/>
      <c r="AA57" s="917"/>
      <c r="AB57" s="917"/>
      <c r="AC57" s="918" t="s">
        <v>1105</v>
      </c>
      <c r="AD57" s="917"/>
      <c r="AE57" s="918" t="s">
        <v>1105</v>
      </c>
      <c r="AF57" s="917" t="s">
        <v>1105</v>
      </c>
      <c r="AG57" s="919" t="s">
        <v>1105</v>
      </c>
      <c r="AH57" s="921" t="str" cm="1">
        <f t="array" ref="AH57">LEFT(AJ_Subcon_PR[[#This Row],[PROJECT'#]],MIN(IFERROR(FIND({0,1,2,3,4,5,6,7,8,9,"-"},AJ_Subcon_PR[[#This Row],[PROJECT'#]]),""))-1)</f>
        <v>AJ</v>
      </c>
      <c r="AI57" s="799" t="str">
        <f>IF(AJ_Subcon_PR[[#This Row],[BOM Received date]]&lt;&gt;"","Sub table")</f>
        <v>Sub table</v>
      </c>
      <c r="AJ57" s="799" t="str">
        <f>TEXT(AJ_Subcon_PR[[#This Row],[BOM Received date]],"mmmm")</f>
        <v>May</v>
      </c>
      <c r="AK57" s="799" t="str">
        <f>TEXT(AJ_Subcon_PR[[#This Row],[BOM Received date]],"yyyy")</f>
        <v>2023</v>
      </c>
    </row>
    <row r="58" spans="1:37" ht="15" thickBot="1">
      <c r="A58" s="917">
        <v>96</v>
      </c>
      <c r="B58" s="918">
        <v>45059</v>
      </c>
      <c r="C58" s="917"/>
      <c r="D58" s="917" t="s">
        <v>722</v>
      </c>
      <c r="E58" s="919" t="s">
        <v>1519</v>
      </c>
      <c r="F58" s="917">
        <v>3344194</v>
      </c>
      <c r="G58" s="917" t="s">
        <v>469</v>
      </c>
      <c r="H58" s="919" t="s">
        <v>448</v>
      </c>
      <c r="I58" s="917">
        <v>4623247068</v>
      </c>
      <c r="J58" s="918">
        <v>45059</v>
      </c>
      <c r="K58" s="918" t="s">
        <v>761</v>
      </c>
      <c r="L58" s="918"/>
      <c r="M58" s="917" t="s">
        <v>1105</v>
      </c>
      <c r="N58" s="917" t="s">
        <v>1105</v>
      </c>
      <c r="O58" s="917" t="s">
        <v>1105</v>
      </c>
      <c r="P58" s="920"/>
      <c r="Q58" s="920"/>
      <c r="R58" s="917"/>
      <c r="S58" s="917"/>
      <c r="T58" s="917"/>
      <c r="U58" s="917"/>
      <c r="V58" s="917" t="s">
        <v>1105</v>
      </c>
      <c r="W58" s="917" t="s">
        <v>1105</v>
      </c>
      <c r="X58" s="917"/>
      <c r="Y58" s="917"/>
      <c r="Z58" s="917"/>
      <c r="AA58" s="917"/>
      <c r="AB58" s="917"/>
      <c r="AC58" s="918" t="s">
        <v>1105</v>
      </c>
      <c r="AD58" s="917"/>
      <c r="AE58" s="918" t="s">
        <v>1105</v>
      </c>
      <c r="AF58" s="917" t="s">
        <v>1105</v>
      </c>
      <c r="AG58" s="919" t="s">
        <v>1105</v>
      </c>
      <c r="AH58" s="921" t="str" cm="1">
        <f t="array" ref="AH58">LEFT(AJ_Subcon_PR[[#This Row],[PROJECT'#]],MIN(IFERROR(FIND({0,1,2,3,4,5,6,7,8,9,"-"},AJ_Subcon_PR[[#This Row],[PROJECT'#]]),""))-1)</f>
        <v>AJ</v>
      </c>
      <c r="AI58" s="799" t="str">
        <f>IF(AJ_Subcon_PR[[#This Row],[BOM Received date]]&lt;&gt;"","Sub table")</f>
        <v>Sub table</v>
      </c>
      <c r="AJ58" s="799" t="str">
        <f>TEXT(AJ_Subcon_PR[[#This Row],[BOM Received date]],"mmmm")</f>
        <v>May</v>
      </c>
      <c r="AK58" s="799" t="str">
        <f>TEXT(AJ_Subcon_PR[[#This Row],[BOM Received date]],"yyyy")</f>
        <v>2023</v>
      </c>
    </row>
    <row r="59" spans="1:37" ht="15" thickBot="1">
      <c r="A59" s="917">
        <v>97</v>
      </c>
      <c r="B59" s="918">
        <v>45059</v>
      </c>
      <c r="C59" s="917"/>
      <c r="D59" s="917" t="s">
        <v>723</v>
      </c>
      <c r="E59" s="919" t="s">
        <v>1520</v>
      </c>
      <c r="F59" s="917">
        <v>3682675</v>
      </c>
      <c r="G59" s="917" t="s">
        <v>469</v>
      </c>
      <c r="H59" s="919" t="s">
        <v>448</v>
      </c>
      <c r="I59" s="917">
        <v>46055</v>
      </c>
      <c r="J59" s="918">
        <v>45059</v>
      </c>
      <c r="K59" s="918">
        <v>45063</v>
      </c>
      <c r="L59" s="918"/>
      <c r="M59" s="917" t="s">
        <v>1105</v>
      </c>
      <c r="N59" s="917" t="s">
        <v>1105</v>
      </c>
      <c r="O59" s="917" t="s">
        <v>1105</v>
      </c>
      <c r="P59" s="920"/>
      <c r="Q59" s="920"/>
      <c r="R59" s="917"/>
      <c r="S59" s="917"/>
      <c r="T59" s="917"/>
      <c r="U59" s="917"/>
      <c r="V59" s="917" t="s">
        <v>1105</v>
      </c>
      <c r="W59" s="917" t="s">
        <v>1105</v>
      </c>
      <c r="X59" s="917"/>
      <c r="Y59" s="917"/>
      <c r="Z59" s="917"/>
      <c r="AA59" s="917"/>
      <c r="AB59" s="917"/>
      <c r="AC59" s="918" t="s">
        <v>1105</v>
      </c>
      <c r="AD59" s="917"/>
      <c r="AE59" s="918" t="s">
        <v>1105</v>
      </c>
      <c r="AF59" s="917" t="s">
        <v>1105</v>
      </c>
      <c r="AG59" s="919" t="s">
        <v>1105</v>
      </c>
      <c r="AH59" s="921" t="str" cm="1">
        <f t="array" ref="AH59">LEFT(AJ_Subcon_PR[[#This Row],[PROJECT'#]],MIN(IFERROR(FIND({0,1,2,3,4,5,6,7,8,9,"-"},AJ_Subcon_PR[[#This Row],[PROJECT'#]]),""))-1)</f>
        <v>AJ</v>
      </c>
      <c r="AI59" s="799" t="str">
        <f>IF(AJ_Subcon_PR[[#This Row],[BOM Received date]]&lt;&gt;"","Sub table")</f>
        <v>Sub table</v>
      </c>
      <c r="AJ59" s="799" t="str">
        <f>TEXT(AJ_Subcon_PR[[#This Row],[BOM Received date]],"mmmm")</f>
        <v>May</v>
      </c>
      <c r="AK59" s="799" t="str">
        <f>TEXT(AJ_Subcon_PR[[#This Row],[BOM Received date]],"yyyy")</f>
        <v>2023</v>
      </c>
    </row>
    <row r="60" spans="1:37" ht="15" thickBot="1">
      <c r="A60" s="917">
        <v>100</v>
      </c>
      <c r="B60" s="918">
        <v>45063</v>
      </c>
      <c r="C60" s="917"/>
      <c r="D60" s="917" t="s">
        <v>729</v>
      </c>
      <c r="E60" s="919" t="s">
        <v>1523</v>
      </c>
      <c r="F60" s="917" t="s">
        <v>1105</v>
      </c>
      <c r="G60" s="917" t="s">
        <v>469</v>
      </c>
      <c r="H60" s="919" t="s">
        <v>448</v>
      </c>
      <c r="I60" s="917">
        <v>46250</v>
      </c>
      <c r="J60" s="918">
        <v>45063</v>
      </c>
      <c r="K60" s="918">
        <v>45067</v>
      </c>
      <c r="L60" s="918"/>
      <c r="M60" s="917" t="s">
        <v>1105</v>
      </c>
      <c r="N60" s="917" t="s">
        <v>1105</v>
      </c>
      <c r="O60" s="917" t="s">
        <v>1105</v>
      </c>
      <c r="P60" s="920"/>
      <c r="Q60" s="920"/>
      <c r="R60" s="917"/>
      <c r="S60" s="917"/>
      <c r="T60" s="917"/>
      <c r="U60" s="917"/>
      <c r="V60" s="917" t="s">
        <v>1105</v>
      </c>
      <c r="W60" s="917" t="s">
        <v>1105</v>
      </c>
      <c r="X60" s="917"/>
      <c r="Y60" s="917"/>
      <c r="Z60" s="917"/>
      <c r="AA60" s="917"/>
      <c r="AB60" s="917"/>
      <c r="AC60" s="918" t="s">
        <v>1105</v>
      </c>
      <c r="AD60" s="917"/>
      <c r="AE60" s="918" t="s">
        <v>1105</v>
      </c>
      <c r="AF60" s="917" t="s">
        <v>1105</v>
      </c>
      <c r="AG60" s="919" t="s">
        <v>1105</v>
      </c>
      <c r="AH60" s="921" t="str" cm="1">
        <f t="array" ref="AH60">LEFT(AJ_Subcon_PR[[#This Row],[PROJECT'#]],MIN(IFERROR(FIND({0,1,2,3,4,5,6,7,8,9,"-"},AJ_Subcon_PR[[#This Row],[PROJECT'#]]),""))-1)</f>
        <v>AJ</v>
      </c>
      <c r="AI60" s="799" t="str">
        <f>IF(AJ_Subcon_PR[[#This Row],[BOM Received date]]&lt;&gt;"","Sub table")</f>
        <v>Sub table</v>
      </c>
      <c r="AJ60" s="799" t="str">
        <f>TEXT(AJ_Subcon_PR[[#This Row],[BOM Received date]],"mmmm")</f>
        <v>May</v>
      </c>
      <c r="AK60" s="799" t="str">
        <f>TEXT(AJ_Subcon_PR[[#This Row],[BOM Received date]],"yyyy")</f>
        <v>2023</v>
      </c>
    </row>
    <row r="61" spans="1:37" ht="15" thickBot="1">
      <c r="A61" s="917">
        <v>102</v>
      </c>
      <c r="B61" s="918">
        <v>45067</v>
      </c>
      <c r="C61" s="917"/>
      <c r="D61" s="917" t="s">
        <v>730</v>
      </c>
      <c r="E61" s="919" t="s">
        <v>1524</v>
      </c>
      <c r="F61" s="917" t="s">
        <v>1105</v>
      </c>
      <c r="G61" s="917" t="s">
        <v>469</v>
      </c>
      <c r="H61" s="919" t="s">
        <v>448</v>
      </c>
      <c r="I61" s="917">
        <v>46940</v>
      </c>
      <c r="J61" s="918">
        <v>45067</v>
      </c>
      <c r="K61" s="918">
        <v>45083</v>
      </c>
      <c r="L61" s="918"/>
      <c r="M61" s="917" t="s">
        <v>1105</v>
      </c>
      <c r="N61" s="917" t="s">
        <v>1105</v>
      </c>
      <c r="O61" s="917" t="s">
        <v>1105</v>
      </c>
      <c r="P61" s="920"/>
      <c r="Q61" s="920"/>
      <c r="R61" s="917"/>
      <c r="S61" s="917"/>
      <c r="T61" s="917"/>
      <c r="U61" s="917"/>
      <c r="V61" s="917" t="s">
        <v>1105</v>
      </c>
      <c r="W61" s="917" t="s">
        <v>1105</v>
      </c>
      <c r="X61" s="917"/>
      <c r="Y61" s="917"/>
      <c r="Z61" s="917"/>
      <c r="AA61" s="917"/>
      <c r="AB61" s="917"/>
      <c r="AC61" s="918" t="s">
        <v>1105</v>
      </c>
      <c r="AD61" s="917"/>
      <c r="AE61" s="918" t="s">
        <v>1105</v>
      </c>
      <c r="AF61" s="917" t="s">
        <v>1105</v>
      </c>
      <c r="AG61" s="919" t="s">
        <v>1105</v>
      </c>
      <c r="AH61" s="921" t="str" cm="1">
        <f t="array" ref="AH61">LEFT(AJ_Subcon_PR[[#This Row],[PROJECT'#]],MIN(IFERROR(FIND({0,1,2,3,4,5,6,7,8,9,"-"},AJ_Subcon_PR[[#This Row],[PROJECT'#]]),""))-1)</f>
        <v>AJ</v>
      </c>
      <c r="AI61" s="799" t="str">
        <f>IF(AJ_Subcon_PR[[#This Row],[BOM Received date]]&lt;&gt;"","Sub table")</f>
        <v>Sub table</v>
      </c>
      <c r="AJ61" s="799" t="str">
        <f>TEXT(AJ_Subcon_PR[[#This Row],[BOM Received date]],"mmmm")</f>
        <v>May</v>
      </c>
      <c r="AK61" s="799" t="str">
        <f>TEXT(AJ_Subcon_PR[[#This Row],[BOM Received date]],"yyyy")</f>
        <v>2023</v>
      </c>
    </row>
    <row r="62" spans="1:37" ht="15" thickBot="1">
      <c r="A62" s="917">
        <v>103</v>
      </c>
      <c r="B62" s="918">
        <v>45068</v>
      </c>
      <c r="C62" s="917"/>
      <c r="D62" s="917" t="s">
        <v>732</v>
      </c>
      <c r="E62" s="919" t="s">
        <v>1525</v>
      </c>
      <c r="F62" s="917">
        <v>3812629</v>
      </c>
      <c r="G62" s="917" t="s">
        <v>469</v>
      </c>
      <c r="H62" s="919" t="s">
        <v>448</v>
      </c>
      <c r="I62" s="917">
        <v>47193</v>
      </c>
      <c r="J62" s="918">
        <v>45068</v>
      </c>
      <c r="K62" s="918">
        <v>45091</v>
      </c>
      <c r="L62" s="918"/>
      <c r="M62" s="917" t="s">
        <v>1105</v>
      </c>
      <c r="N62" s="917" t="s">
        <v>1105</v>
      </c>
      <c r="O62" s="917" t="s">
        <v>1105</v>
      </c>
      <c r="P62" s="920"/>
      <c r="Q62" s="920"/>
      <c r="R62" s="917"/>
      <c r="S62" s="917"/>
      <c r="T62" s="917"/>
      <c r="U62" s="917"/>
      <c r="V62" s="917" t="s">
        <v>1105</v>
      </c>
      <c r="W62" s="917" t="s">
        <v>1105</v>
      </c>
      <c r="X62" s="917"/>
      <c r="Y62" s="917"/>
      <c r="Z62" s="917"/>
      <c r="AA62" s="917"/>
      <c r="AB62" s="917"/>
      <c r="AC62" s="918" t="s">
        <v>1105</v>
      </c>
      <c r="AD62" s="917"/>
      <c r="AE62" s="918" t="s">
        <v>1105</v>
      </c>
      <c r="AF62" s="917" t="s">
        <v>1105</v>
      </c>
      <c r="AG62" s="919" t="s">
        <v>1105</v>
      </c>
      <c r="AH62" s="921" t="str" cm="1">
        <f t="array" ref="AH62">LEFT(AJ_Subcon_PR[[#This Row],[PROJECT'#]],MIN(IFERROR(FIND({0,1,2,3,4,5,6,7,8,9,"-"},AJ_Subcon_PR[[#This Row],[PROJECT'#]]),""))-1)</f>
        <v>AJ</v>
      </c>
      <c r="AI62" s="799" t="str">
        <f>IF(AJ_Subcon_PR[[#This Row],[BOM Received date]]&lt;&gt;"","Sub table")</f>
        <v>Sub table</v>
      </c>
      <c r="AJ62" s="799" t="str">
        <f>TEXT(AJ_Subcon_PR[[#This Row],[BOM Received date]],"mmmm")</f>
        <v>May</v>
      </c>
      <c r="AK62" s="799" t="str">
        <f>TEXT(AJ_Subcon_PR[[#This Row],[BOM Received date]],"yyyy")</f>
        <v>2023</v>
      </c>
    </row>
    <row r="63" spans="1:37" ht="15" thickBot="1">
      <c r="A63" s="917">
        <v>104</v>
      </c>
      <c r="B63" s="918">
        <v>45068</v>
      </c>
      <c r="C63" s="917"/>
      <c r="D63" s="917" t="s">
        <v>619</v>
      </c>
      <c r="E63" s="919" t="s">
        <v>1526</v>
      </c>
      <c r="F63" s="917">
        <v>3187334</v>
      </c>
      <c r="G63" s="917" t="s">
        <v>469</v>
      </c>
      <c r="H63" s="919" t="s">
        <v>448</v>
      </c>
      <c r="I63" s="917">
        <v>50607</v>
      </c>
      <c r="J63" s="918">
        <v>45068</v>
      </c>
      <c r="K63" s="918">
        <v>45188</v>
      </c>
      <c r="L63" s="918"/>
      <c r="M63" s="917" t="s">
        <v>1105</v>
      </c>
      <c r="N63" s="917" t="s">
        <v>1105</v>
      </c>
      <c r="O63" s="917" t="s">
        <v>1105</v>
      </c>
      <c r="P63" s="920"/>
      <c r="Q63" s="920"/>
      <c r="R63" s="917"/>
      <c r="S63" s="917"/>
      <c r="T63" s="917"/>
      <c r="U63" s="917"/>
      <c r="V63" s="917" t="s">
        <v>1105</v>
      </c>
      <c r="W63" s="917" t="s">
        <v>1105</v>
      </c>
      <c r="X63" s="917"/>
      <c r="Y63" s="917"/>
      <c r="Z63" s="917"/>
      <c r="AA63" s="917"/>
      <c r="AB63" s="917"/>
      <c r="AC63" s="918" t="s">
        <v>1105</v>
      </c>
      <c r="AD63" s="917"/>
      <c r="AE63" s="918" t="s">
        <v>1105</v>
      </c>
      <c r="AF63" s="917" t="s">
        <v>1105</v>
      </c>
      <c r="AG63" s="919" t="s">
        <v>1105</v>
      </c>
      <c r="AH63" s="921" t="str" cm="1">
        <f t="array" ref="AH63">LEFT(AJ_Subcon_PR[[#This Row],[PROJECT'#]],MIN(IFERROR(FIND({0,1,2,3,4,5,6,7,8,9,"-"},AJ_Subcon_PR[[#This Row],[PROJECT'#]]),""))-1)</f>
        <v>AJ</v>
      </c>
      <c r="AI63" s="799" t="str">
        <f>IF(AJ_Subcon_PR[[#This Row],[BOM Received date]]&lt;&gt;"","Sub table")</f>
        <v>Sub table</v>
      </c>
      <c r="AJ63" s="799" t="str">
        <f>TEXT(AJ_Subcon_PR[[#This Row],[BOM Received date]],"mmmm")</f>
        <v>May</v>
      </c>
      <c r="AK63" s="799" t="str">
        <f>TEXT(AJ_Subcon_PR[[#This Row],[BOM Received date]],"yyyy")</f>
        <v>2023</v>
      </c>
    </row>
    <row r="64" spans="1:37" ht="15" thickBot="1">
      <c r="A64" s="917">
        <v>105</v>
      </c>
      <c r="B64" s="918">
        <v>45068</v>
      </c>
      <c r="C64" s="917"/>
      <c r="D64" s="917" t="s">
        <v>621</v>
      </c>
      <c r="E64" s="919" t="s">
        <v>1527</v>
      </c>
      <c r="F64" s="917">
        <v>3193786</v>
      </c>
      <c r="G64" s="917" t="s">
        <v>469</v>
      </c>
      <c r="H64" s="919" t="s">
        <v>448</v>
      </c>
      <c r="I64" s="917">
        <v>47195</v>
      </c>
      <c r="J64" s="918">
        <v>45068</v>
      </c>
      <c r="K64" s="918">
        <v>45091</v>
      </c>
      <c r="L64" s="918"/>
      <c r="M64" s="917" t="s">
        <v>1105</v>
      </c>
      <c r="N64" s="917" t="s">
        <v>1105</v>
      </c>
      <c r="O64" s="917" t="s">
        <v>1105</v>
      </c>
      <c r="P64" s="920"/>
      <c r="Q64" s="920"/>
      <c r="R64" s="917"/>
      <c r="S64" s="917"/>
      <c r="T64" s="917"/>
      <c r="U64" s="917"/>
      <c r="V64" s="917" t="s">
        <v>1105</v>
      </c>
      <c r="W64" s="917" t="s">
        <v>1105</v>
      </c>
      <c r="X64" s="917"/>
      <c r="Y64" s="917"/>
      <c r="Z64" s="917"/>
      <c r="AA64" s="917"/>
      <c r="AB64" s="917"/>
      <c r="AC64" s="918" t="s">
        <v>1105</v>
      </c>
      <c r="AD64" s="917"/>
      <c r="AE64" s="918" t="s">
        <v>1105</v>
      </c>
      <c r="AF64" s="917" t="s">
        <v>1105</v>
      </c>
      <c r="AG64" s="919" t="s">
        <v>1105</v>
      </c>
      <c r="AH64" s="921" t="str" cm="1">
        <f t="array" ref="AH64">LEFT(AJ_Subcon_PR[[#This Row],[PROJECT'#]],MIN(IFERROR(FIND({0,1,2,3,4,5,6,7,8,9,"-"},AJ_Subcon_PR[[#This Row],[PROJECT'#]]),""))-1)</f>
        <v>AJ</v>
      </c>
      <c r="AI64" s="799" t="str">
        <f>IF(AJ_Subcon_PR[[#This Row],[BOM Received date]]&lt;&gt;"","Sub table")</f>
        <v>Sub table</v>
      </c>
      <c r="AJ64" s="799" t="str">
        <f>TEXT(AJ_Subcon_PR[[#This Row],[BOM Received date]],"mmmm")</f>
        <v>May</v>
      </c>
      <c r="AK64" s="799" t="str">
        <f>TEXT(AJ_Subcon_PR[[#This Row],[BOM Received date]],"yyyy")</f>
        <v>2023</v>
      </c>
    </row>
    <row r="65" spans="1:37" ht="15" thickBot="1">
      <c r="A65" s="917">
        <v>106</v>
      </c>
      <c r="B65" s="918">
        <v>45068</v>
      </c>
      <c r="C65" s="917"/>
      <c r="D65" s="917" t="s">
        <v>620</v>
      </c>
      <c r="E65" s="919" t="s">
        <v>1528</v>
      </c>
      <c r="F65" s="917">
        <v>3196414</v>
      </c>
      <c r="G65" s="917" t="s">
        <v>469</v>
      </c>
      <c r="H65" s="919" t="s">
        <v>448</v>
      </c>
      <c r="I65" s="917">
        <v>47194</v>
      </c>
      <c r="J65" s="918">
        <v>45068</v>
      </c>
      <c r="K65" s="918">
        <v>45091</v>
      </c>
      <c r="L65" s="918"/>
      <c r="M65" s="917" t="s">
        <v>1105</v>
      </c>
      <c r="N65" s="917" t="s">
        <v>1105</v>
      </c>
      <c r="O65" s="917" t="s">
        <v>1105</v>
      </c>
      <c r="P65" s="920"/>
      <c r="Q65" s="920"/>
      <c r="R65" s="917"/>
      <c r="S65" s="917"/>
      <c r="T65" s="917"/>
      <c r="U65" s="917"/>
      <c r="V65" s="917" t="s">
        <v>1105</v>
      </c>
      <c r="W65" s="917" t="s">
        <v>1105</v>
      </c>
      <c r="X65" s="917"/>
      <c r="Y65" s="917"/>
      <c r="Z65" s="917"/>
      <c r="AA65" s="917"/>
      <c r="AB65" s="917"/>
      <c r="AC65" s="918" t="s">
        <v>1105</v>
      </c>
      <c r="AD65" s="917"/>
      <c r="AE65" s="918" t="s">
        <v>1105</v>
      </c>
      <c r="AF65" s="917" t="s">
        <v>1105</v>
      </c>
      <c r="AG65" s="919" t="s">
        <v>1105</v>
      </c>
      <c r="AH65" s="921" t="str" cm="1">
        <f t="array" ref="AH65">LEFT(AJ_Subcon_PR[[#This Row],[PROJECT'#]],MIN(IFERROR(FIND({0,1,2,3,4,5,6,7,8,9,"-"},AJ_Subcon_PR[[#This Row],[PROJECT'#]]),""))-1)</f>
        <v>AJ</v>
      </c>
      <c r="AI65" s="799" t="str">
        <f>IF(AJ_Subcon_PR[[#This Row],[BOM Received date]]&lt;&gt;"","Sub table")</f>
        <v>Sub table</v>
      </c>
      <c r="AJ65" s="799" t="str">
        <f>TEXT(AJ_Subcon_PR[[#This Row],[BOM Received date]],"mmmm")</f>
        <v>May</v>
      </c>
      <c r="AK65" s="799" t="str">
        <f>TEXT(AJ_Subcon_PR[[#This Row],[BOM Received date]],"yyyy")</f>
        <v>2023</v>
      </c>
    </row>
    <row r="66" spans="1:37" ht="15" thickBot="1">
      <c r="A66" s="917">
        <v>108</v>
      </c>
      <c r="B66" s="918">
        <v>45070</v>
      </c>
      <c r="C66" s="917"/>
      <c r="D66" s="917" t="s">
        <v>736</v>
      </c>
      <c r="E66" s="919" t="s">
        <v>1530</v>
      </c>
      <c r="F66" s="917" t="s">
        <v>1105</v>
      </c>
      <c r="G66" s="917" t="s">
        <v>469</v>
      </c>
      <c r="H66" s="919" t="s">
        <v>448</v>
      </c>
      <c r="I66" s="917">
        <v>47344</v>
      </c>
      <c r="J66" s="918">
        <v>45070</v>
      </c>
      <c r="K66" s="918">
        <v>45096</v>
      </c>
      <c r="L66" s="918"/>
      <c r="M66" s="917" t="s">
        <v>1105</v>
      </c>
      <c r="N66" s="917" t="s">
        <v>1105</v>
      </c>
      <c r="O66" s="917" t="s">
        <v>1105</v>
      </c>
      <c r="P66" s="920"/>
      <c r="Q66" s="920"/>
      <c r="R66" s="917"/>
      <c r="S66" s="917"/>
      <c r="T66" s="917"/>
      <c r="U66" s="917"/>
      <c r="V66" s="917" t="s">
        <v>1105</v>
      </c>
      <c r="W66" s="917" t="s">
        <v>1105</v>
      </c>
      <c r="X66" s="917"/>
      <c r="Y66" s="917"/>
      <c r="Z66" s="917"/>
      <c r="AA66" s="917"/>
      <c r="AB66" s="917"/>
      <c r="AC66" s="918" t="s">
        <v>1105</v>
      </c>
      <c r="AD66" s="917"/>
      <c r="AE66" s="918" t="s">
        <v>1105</v>
      </c>
      <c r="AF66" s="917" t="s">
        <v>1105</v>
      </c>
      <c r="AG66" s="919" t="s">
        <v>1105</v>
      </c>
      <c r="AH66" s="921" t="str" cm="1">
        <f t="array" ref="AH66">LEFT(AJ_Subcon_PR[[#This Row],[PROJECT'#]],MIN(IFERROR(FIND({0,1,2,3,4,5,6,7,8,9,"-"},AJ_Subcon_PR[[#This Row],[PROJECT'#]]),""))-1)</f>
        <v>AJ</v>
      </c>
      <c r="AI66" s="799" t="str">
        <f>IF(AJ_Subcon_PR[[#This Row],[BOM Received date]]&lt;&gt;"","Sub table")</f>
        <v>Sub table</v>
      </c>
      <c r="AJ66" s="799" t="str">
        <f>TEXT(AJ_Subcon_PR[[#This Row],[BOM Received date]],"mmmm")</f>
        <v>May</v>
      </c>
      <c r="AK66" s="799" t="str">
        <f>TEXT(AJ_Subcon_PR[[#This Row],[BOM Received date]],"yyyy")</f>
        <v>2023</v>
      </c>
    </row>
    <row r="67" spans="1:37" ht="15" thickBot="1">
      <c r="A67" s="917">
        <v>109</v>
      </c>
      <c r="B67" s="918">
        <v>45070</v>
      </c>
      <c r="C67" s="917"/>
      <c r="D67" s="917" t="s">
        <v>737</v>
      </c>
      <c r="E67" s="919" t="s">
        <v>1531</v>
      </c>
      <c r="F67" s="917" t="s">
        <v>1105</v>
      </c>
      <c r="G67" s="917" t="s">
        <v>469</v>
      </c>
      <c r="H67" s="919" t="s">
        <v>448</v>
      </c>
      <c r="I67" s="917">
        <v>48309</v>
      </c>
      <c r="J67" s="918">
        <v>45070</v>
      </c>
      <c r="K67" s="918">
        <v>45120</v>
      </c>
      <c r="L67" s="918"/>
      <c r="M67" s="917" t="s">
        <v>1105</v>
      </c>
      <c r="N67" s="917" t="s">
        <v>1105</v>
      </c>
      <c r="O67" s="917" t="s">
        <v>1105</v>
      </c>
      <c r="P67" s="920"/>
      <c r="Q67" s="920"/>
      <c r="R67" s="917"/>
      <c r="S67" s="917"/>
      <c r="T67" s="917"/>
      <c r="U67" s="917"/>
      <c r="V67" s="917" t="s">
        <v>1105</v>
      </c>
      <c r="W67" s="917" t="s">
        <v>1105</v>
      </c>
      <c r="X67" s="917"/>
      <c r="Y67" s="917"/>
      <c r="Z67" s="917"/>
      <c r="AA67" s="917"/>
      <c r="AB67" s="917"/>
      <c r="AC67" s="918" t="s">
        <v>1105</v>
      </c>
      <c r="AD67" s="917"/>
      <c r="AE67" s="918" t="s">
        <v>1105</v>
      </c>
      <c r="AF67" s="917" t="s">
        <v>1105</v>
      </c>
      <c r="AG67" s="919" t="s">
        <v>1105</v>
      </c>
      <c r="AH67" s="921" t="str" cm="1">
        <f t="array" ref="AH67">LEFT(AJ_Subcon_PR[[#This Row],[PROJECT'#]],MIN(IFERROR(FIND({0,1,2,3,4,5,6,7,8,9,"-"},AJ_Subcon_PR[[#This Row],[PROJECT'#]]),""))-1)</f>
        <v>AJ</v>
      </c>
      <c r="AI67" s="799" t="str">
        <f>IF(AJ_Subcon_PR[[#This Row],[BOM Received date]]&lt;&gt;"","Sub table")</f>
        <v>Sub table</v>
      </c>
      <c r="AJ67" s="799" t="str">
        <f>TEXT(AJ_Subcon_PR[[#This Row],[BOM Received date]],"mmmm")</f>
        <v>May</v>
      </c>
      <c r="AK67" s="799" t="str">
        <f>TEXT(AJ_Subcon_PR[[#This Row],[BOM Received date]],"yyyy")</f>
        <v>2023</v>
      </c>
    </row>
    <row r="68" spans="1:37" ht="15" thickBot="1">
      <c r="A68" s="917">
        <v>112</v>
      </c>
      <c r="B68" s="918">
        <v>45074</v>
      </c>
      <c r="C68" s="917"/>
      <c r="D68" s="917" t="s">
        <v>745</v>
      </c>
      <c r="E68" s="919" t="s">
        <v>1534</v>
      </c>
      <c r="F68" s="917">
        <v>3682682</v>
      </c>
      <c r="G68" s="917" t="s">
        <v>469</v>
      </c>
      <c r="H68" s="919" t="s">
        <v>448</v>
      </c>
      <c r="I68" s="917">
        <v>47340</v>
      </c>
      <c r="J68" s="918">
        <v>45074</v>
      </c>
      <c r="K68" s="918">
        <v>45096</v>
      </c>
      <c r="L68" s="918"/>
      <c r="M68" s="917" t="s">
        <v>1105</v>
      </c>
      <c r="N68" s="917" t="s">
        <v>1105</v>
      </c>
      <c r="O68" s="917" t="s">
        <v>1105</v>
      </c>
      <c r="P68" s="920"/>
      <c r="Q68" s="920"/>
      <c r="R68" s="917"/>
      <c r="S68" s="917"/>
      <c r="T68" s="917"/>
      <c r="U68" s="917"/>
      <c r="V68" s="917" t="s">
        <v>1105</v>
      </c>
      <c r="W68" s="917" t="s">
        <v>1105</v>
      </c>
      <c r="X68" s="917"/>
      <c r="Y68" s="917"/>
      <c r="Z68" s="917"/>
      <c r="AA68" s="917"/>
      <c r="AB68" s="917"/>
      <c r="AC68" s="918" t="s">
        <v>1105</v>
      </c>
      <c r="AD68" s="917"/>
      <c r="AE68" s="918" t="s">
        <v>1105</v>
      </c>
      <c r="AF68" s="917" t="s">
        <v>1105</v>
      </c>
      <c r="AG68" s="919" t="s">
        <v>1105</v>
      </c>
      <c r="AH68" s="921" t="str" cm="1">
        <f t="array" ref="AH68">LEFT(AJ_Subcon_PR[[#This Row],[PROJECT'#]],MIN(IFERROR(FIND({0,1,2,3,4,5,6,7,8,9,"-"},AJ_Subcon_PR[[#This Row],[PROJECT'#]]),""))-1)</f>
        <v>AJ</v>
      </c>
      <c r="AI68" s="799" t="str">
        <f>IF(AJ_Subcon_PR[[#This Row],[BOM Received date]]&lt;&gt;"","Sub table")</f>
        <v>Sub table</v>
      </c>
      <c r="AJ68" s="799" t="str">
        <f>TEXT(AJ_Subcon_PR[[#This Row],[BOM Received date]],"mmmm")</f>
        <v>May</v>
      </c>
      <c r="AK68" s="799" t="str">
        <f>TEXT(AJ_Subcon_PR[[#This Row],[BOM Received date]],"yyyy")</f>
        <v>2023</v>
      </c>
    </row>
    <row r="69" spans="1:37" ht="15" thickBot="1">
      <c r="A69" s="917">
        <v>114</v>
      </c>
      <c r="B69" s="918">
        <v>45091</v>
      </c>
      <c r="C69" s="917"/>
      <c r="D69" s="917" t="s">
        <v>762</v>
      </c>
      <c r="E69" s="919" t="s">
        <v>1535</v>
      </c>
      <c r="F69" s="917">
        <v>3878081</v>
      </c>
      <c r="G69" s="917" t="s">
        <v>469</v>
      </c>
      <c r="H69" s="919" t="s">
        <v>448</v>
      </c>
      <c r="I69" s="917">
        <v>50914</v>
      </c>
      <c r="J69" s="918">
        <v>45091</v>
      </c>
      <c r="K69" s="918">
        <v>45192</v>
      </c>
      <c r="L69" s="918"/>
      <c r="M69" s="917" t="s">
        <v>1105</v>
      </c>
      <c r="N69" s="917" t="s">
        <v>1105</v>
      </c>
      <c r="O69" s="917" t="s">
        <v>1105</v>
      </c>
      <c r="P69" s="920"/>
      <c r="Q69" s="920"/>
      <c r="R69" s="917"/>
      <c r="S69" s="917"/>
      <c r="T69" s="917"/>
      <c r="U69" s="917"/>
      <c r="V69" s="917" t="s">
        <v>1105</v>
      </c>
      <c r="W69" s="917" t="s">
        <v>1105</v>
      </c>
      <c r="X69" s="917"/>
      <c r="Y69" s="917"/>
      <c r="Z69" s="917"/>
      <c r="AA69" s="917"/>
      <c r="AB69" s="917"/>
      <c r="AC69" s="918" t="s">
        <v>1105</v>
      </c>
      <c r="AD69" s="917"/>
      <c r="AE69" s="918" t="s">
        <v>1105</v>
      </c>
      <c r="AF69" s="917" t="s">
        <v>1105</v>
      </c>
      <c r="AG69" s="919" t="s">
        <v>1105</v>
      </c>
      <c r="AH69" s="921" t="str" cm="1">
        <f t="array" ref="AH69">LEFT(AJ_Subcon_PR[[#This Row],[PROJECT'#]],MIN(IFERROR(FIND({0,1,2,3,4,5,6,7,8,9,"-"},AJ_Subcon_PR[[#This Row],[PROJECT'#]]),""))-1)</f>
        <v>AJ</v>
      </c>
      <c r="AI69" s="799" t="str">
        <f>IF(AJ_Subcon_PR[[#This Row],[BOM Received date]]&lt;&gt;"","Sub table")</f>
        <v>Sub table</v>
      </c>
      <c r="AJ69" s="799" t="str">
        <f>TEXT(AJ_Subcon_PR[[#This Row],[BOM Received date]],"mmmm")</f>
        <v>June</v>
      </c>
      <c r="AK69" s="799" t="str">
        <f>TEXT(AJ_Subcon_PR[[#This Row],[BOM Received date]],"yyyy")</f>
        <v>2023</v>
      </c>
    </row>
    <row r="70" spans="1:37" ht="15" thickBot="1">
      <c r="A70" s="917">
        <v>115</v>
      </c>
      <c r="B70" s="918">
        <v>45091</v>
      </c>
      <c r="C70" s="917"/>
      <c r="D70" s="917" t="s">
        <v>763</v>
      </c>
      <c r="E70" s="919" t="s">
        <v>1536</v>
      </c>
      <c r="F70" s="917">
        <v>1676813</v>
      </c>
      <c r="G70" s="917" t="s">
        <v>469</v>
      </c>
      <c r="H70" s="919" t="s">
        <v>448</v>
      </c>
      <c r="I70" s="917">
        <v>48670</v>
      </c>
      <c r="J70" s="918">
        <v>45091</v>
      </c>
      <c r="K70" s="918">
        <v>45130</v>
      </c>
      <c r="L70" s="918"/>
      <c r="M70" s="917" t="s">
        <v>1105</v>
      </c>
      <c r="N70" s="917" t="s">
        <v>1105</v>
      </c>
      <c r="O70" s="917" t="s">
        <v>1105</v>
      </c>
      <c r="P70" s="920"/>
      <c r="Q70" s="920"/>
      <c r="R70" s="917"/>
      <c r="S70" s="917"/>
      <c r="T70" s="917"/>
      <c r="U70" s="917"/>
      <c r="V70" s="917" t="s">
        <v>1105</v>
      </c>
      <c r="W70" s="917" t="s">
        <v>1105</v>
      </c>
      <c r="X70" s="917"/>
      <c r="Y70" s="917"/>
      <c r="Z70" s="917"/>
      <c r="AA70" s="917"/>
      <c r="AB70" s="917"/>
      <c r="AC70" s="918" t="s">
        <v>1105</v>
      </c>
      <c r="AD70" s="917"/>
      <c r="AE70" s="918" t="s">
        <v>1105</v>
      </c>
      <c r="AF70" s="917" t="s">
        <v>1105</v>
      </c>
      <c r="AG70" s="919" t="s">
        <v>1105</v>
      </c>
      <c r="AH70" s="921" t="str" cm="1">
        <f t="array" ref="AH70">LEFT(AJ_Subcon_PR[[#This Row],[PROJECT'#]],MIN(IFERROR(FIND({0,1,2,3,4,5,6,7,8,9,"-"},AJ_Subcon_PR[[#This Row],[PROJECT'#]]),""))-1)</f>
        <v>AJ</v>
      </c>
      <c r="AI70" s="799" t="str">
        <f>IF(AJ_Subcon_PR[[#This Row],[BOM Received date]]&lt;&gt;"","Sub table")</f>
        <v>Sub table</v>
      </c>
      <c r="AJ70" s="799" t="str">
        <f>TEXT(AJ_Subcon_PR[[#This Row],[BOM Received date]],"mmmm")</f>
        <v>June</v>
      </c>
      <c r="AK70" s="799" t="str">
        <f>TEXT(AJ_Subcon_PR[[#This Row],[BOM Received date]],"yyyy")</f>
        <v>2023</v>
      </c>
    </row>
    <row r="71" spans="1:37" ht="15" thickBot="1">
      <c r="A71" s="917">
        <v>120</v>
      </c>
      <c r="B71" s="918">
        <v>45119</v>
      </c>
      <c r="C71" s="917"/>
      <c r="D71" s="917" t="s">
        <v>824</v>
      </c>
      <c r="E71" s="919" t="s">
        <v>1551</v>
      </c>
      <c r="F71" s="917">
        <v>6653886</v>
      </c>
      <c r="G71" s="917" t="s">
        <v>469</v>
      </c>
      <c r="H71" s="919" t="s">
        <v>448</v>
      </c>
      <c r="I71" s="917" t="s">
        <v>1160</v>
      </c>
      <c r="J71" s="918">
        <v>45119</v>
      </c>
      <c r="K71" s="918" t="s">
        <v>1105</v>
      </c>
      <c r="L71" s="918"/>
      <c r="M71" s="917" t="s">
        <v>1105</v>
      </c>
      <c r="N71" s="917" t="s">
        <v>1105</v>
      </c>
      <c r="O71" s="917" t="s">
        <v>1105</v>
      </c>
      <c r="P71" s="920"/>
      <c r="Q71" s="920"/>
      <c r="R71" s="917"/>
      <c r="S71" s="917"/>
      <c r="T71" s="917"/>
      <c r="U71" s="917"/>
      <c r="V71" s="917" t="s">
        <v>1105</v>
      </c>
      <c r="W71" s="917" t="s">
        <v>1105</v>
      </c>
      <c r="X71" s="917"/>
      <c r="Y71" s="917"/>
      <c r="Z71" s="917"/>
      <c r="AA71" s="917"/>
      <c r="AB71" s="917"/>
      <c r="AC71" s="918" t="s">
        <v>1105</v>
      </c>
      <c r="AD71" s="917"/>
      <c r="AE71" s="918" t="s">
        <v>1105</v>
      </c>
      <c r="AF71" s="917" t="s">
        <v>1105</v>
      </c>
      <c r="AG71" s="919" t="s">
        <v>1210</v>
      </c>
      <c r="AH71" s="921" t="str" cm="1">
        <f t="array" ref="AH71">LEFT(AJ_Subcon_PR[[#This Row],[PROJECT'#]],MIN(IFERROR(FIND({0,1,2,3,4,5,6,7,8,9,"-"},AJ_Subcon_PR[[#This Row],[PROJECT'#]]),""))-1)</f>
        <v>AJ</v>
      </c>
      <c r="AI71" s="799" t="str">
        <f>IF(AJ_Subcon_PR[[#This Row],[BOM Received date]]&lt;&gt;"","Sub table")</f>
        <v>Sub table</v>
      </c>
      <c r="AJ71" s="799" t="str">
        <f>TEXT(AJ_Subcon_PR[[#This Row],[BOM Received date]],"mmmm")</f>
        <v>July</v>
      </c>
      <c r="AK71" s="799" t="str">
        <f>TEXT(AJ_Subcon_PR[[#This Row],[BOM Received date]],"yyyy")</f>
        <v>2023</v>
      </c>
    </row>
    <row r="72" spans="1:37" ht="15" thickBot="1">
      <c r="A72" s="917">
        <v>125</v>
      </c>
      <c r="B72" s="918">
        <v>45166</v>
      </c>
      <c r="C72" s="917"/>
      <c r="D72" s="917" t="s">
        <v>1142</v>
      </c>
      <c r="E72" s="919" t="s">
        <v>1549</v>
      </c>
      <c r="F72" s="917">
        <v>7178664</v>
      </c>
      <c r="G72" s="917" t="s">
        <v>469</v>
      </c>
      <c r="H72" s="919" t="s">
        <v>448</v>
      </c>
      <c r="I72" s="917">
        <v>50415</v>
      </c>
      <c r="J72" s="918">
        <v>45166</v>
      </c>
      <c r="K72" s="918">
        <v>45182</v>
      </c>
      <c r="L72" s="918"/>
      <c r="M72" s="917" t="s">
        <v>1105</v>
      </c>
      <c r="N72" s="917" t="s">
        <v>1105</v>
      </c>
      <c r="O72" s="917" t="s">
        <v>1105</v>
      </c>
      <c r="P72" s="920"/>
      <c r="Q72" s="920"/>
      <c r="R72" s="917"/>
      <c r="S72" s="917"/>
      <c r="T72" s="917"/>
      <c r="U72" s="917"/>
      <c r="V72" s="917" t="s">
        <v>1105</v>
      </c>
      <c r="W72" s="917" t="s">
        <v>1105</v>
      </c>
      <c r="X72" s="917"/>
      <c r="Y72" s="917"/>
      <c r="Z72" s="917"/>
      <c r="AA72" s="917"/>
      <c r="AB72" s="917"/>
      <c r="AC72" s="918" t="s">
        <v>1105</v>
      </c>
      <c r="AD72" s="917"/>
      <c r="AE72" s="918" t="s">
        <v>1105</v>
      </c>
      <c r="AF72" s="917" t="s">
        <v>1105</v>
      </c>
      <c r="AG72" s="919" t="s">
        <v>1105</v>
      </c>
      <c r="AH72" s="921" t="str" cm="1">
        <f t="array" ref="AH72">LEFT(AJ_Subcon_PR[[#This Row],[PROJECT'#]],MIN(IFERROR(FIND({0,1,2,3,4,5,6,7,8,9,"-"},AJ_Subcon_PR[[#This Row],[PROJECT'#]]),""))-1)</f>
        <v>AJ</v>
      </c>
      <c r="AI72" s="799" t="str">
        <f>IF(AJ_Subcon_PR[[#This Row],[BOM Received date]]&lt;&gt;"","Sub table")</f>
        <v>Sub table</v>
      </c>
      <c r="AJ72" s="799" t="str">
        <f>TEXT(AJ_Subcon_PR[[#This Row],[BOM Received date]],"mmmm")</f>
        <v>August</v>
      </c>
      <c r="AK72" s="799" t="str">
        <f>TEXT(AJ_Subcon_PR[[#This Row],[BOM Received date]],"yyyy")</f>
        <v>2023</v>
      </c>
    </row>
    <row r="73" spans="1:37" ht="15" thickBot="1">
      <c r="A73" s="917">
        <v>126</v>
      </c>
      <c r="B73" s="918">
        <v>45171</v>
      </c>
      <c r="C73" s="917"/>
      <c r="D73" s="917" t="s">
        <v>1164</v>
      </c>
      <c r="E73" s="919" t="s">
        <v>1555</v>
      </c>
      <c r="F73" s="917">
        <v>1975715</v>
      </c>
      <c r="G73" s="917" t="s">
        <v>469</v>
      </c>
      <c r="H73" s="919" t="s">
        <v>448</v>
      </c>
      <c r="I73" s="917">
        <v>52515</v>
      </c>
      <c r="J73" s="918">
        <v>45171</v>
      </c>
      <c r="K73" s="918">
        <v>45236</v>
      </c>
      <c r="L73" s="918"/>
      <c r="M73" s="917" t="s">
        <v>1105</v>
      </c>
      <c r="N73" s="917" t="s">
        <v>1105</v>
      </c>
      <c r="O73" s="917" t="s">
        <v>1105</v>
      </c>
      <c r="P73" s="920"/>
      <c r="Q73" s="920"/>
      <c r="R73" s="917"/>
      <c r="S73" s="917"/>
      <c r="T73" s="917"/>
      <c r="U73" s="917"/>
      <c r="V73" s="917" t="s">
        <v>1105</v>
      </c>
      <c r="W73" s="917" t="s">
        <v>1105</v>
      </c>
      <c r="X73" s="917"/>
      <c r="Y73" s="917"/>
      <c r="Z73" s="917"/>
      <c r="AA73" s="917"/>
      <c r="AB73" s="917"/>
      <c r="AC73" s="918" t="s">
        <v>1105</v>
      </c>
      <c r="AD73" s="917"/>
      <c r="AE73" s="918" t="s">
        <v>1105</v>
      </c>
      <c r="AF73" s="917" t="s">
        <v>1105</v>
      </c>
      <c r="AG73" s="919" t="s">
        <v>1105</v>
      </c>
      <c r="AH73" s="921" t="str" cm="1">
        <f t="array" ref="AH73">LEFT(AJ_Subcon_PR[[#This Row],[PROJECT'#]],MIN(IFERROR(FIND({0,1,2,3,4,5,6,7,8,9,"-"},AJ_Subcon_PR[[#This Row],[PROJECT'#]]),""))-1)</f>
        <v>AJ</v>
      </c>
      <c r="AI73" s="799" t="str">
        <f>IF(AJ_Subcon_PR[[#This Row],[BOM Received date]]&lt;&gt;"","Sub table")</f>
        <v>Sub table</v>
      </c>
      <c r="AJ73" s="799" t="str">
        <f>TEXT(AJ_Subcon_PR[[#This Row],[BOM Received date]],"mmmm")</f>
        <v>September</v>
      </c>
      <c r="AK73" s="799" t="str">
        <f>TEXT(AJ_Subcon_PR[[#This Row],[BOM Received date]],"yyyy")</f>
        <v>2023</v>
      </c>
    </row>
    <row r="74" spans="1:37" ht="15" thickBot="1">
      <c r="A74" s="917">
        <v>127</v>
      </c>
      <c r="B74" s="918">
        <v>45172</v>
      </c>
      <c r="C74" s="917"/>
      <c r="D74" s="917" t="s">
        <v>984</v>
      </c>
      <c r="E74" s="919" t="s">
        <v>1513</v>
      </c>
      <c r="F74" s="917">
        <v>7297357</v>
      </c>
      <c r="G74" s="917" t="s">
        <v>469</v>
      </c>
      <c r="H74" s="919" t="s">
        <v>448</v>
      </c>
      <c r="I74" s="917">
        <v>50097</v>
      </c>
      <c r="J74" s="918">
        <v>45172</v>
      </c>
      <c r="K74" s="918">
        <v>45172</v>
      </c>
      <c r="L74" s="918"/>
      <c r="M74" s="917" t="s">
        <v>1105</v>
      </c>
      <c r="N74" s="917" t="s">
        <v>1105</v>
      </c>
      <c r="O74" s="917" t="s">
        <v>1105</v>
      </c>
      <c r="P74" s="920"/>
      <c r="Q74" s="920"/>
      <c r="R74" s="917"/>
      <c r="S74" s="917"/>
      <c r="T74" s="917"/>
      <c r="U74" s="917"/>
      <c r="V74" s="917" t="s">
        <v>1105</v>
      </c>
      <c r="W74" s="917" t="s">
        <v>1105</v>
      </c>
      <c r="X74" s="917"/>
      <c r="Y74" s="917"/>
      <c r="Z74" s="917"/>
      <c r="AA74" s="917"/>
      <c r="AB74" s="917"/>
      <c r="AC74" s="918" t="s">
        <v>1105</v>
      </c>
      <c r="AD74" s="917"/>
      <c r="AE74" s="918" t="s">
        <v>1105</v>
      </c>
      <c r="AF74" s="917" t="s">
        <v>1105</v>
      </c>
      <c r="AG74" s="919" t="s">
        <v>1105</v>
      </c>
      <c r="AH74" s="921" t="str" cm="1">
        <f t="array" ref="AH74">LEFT(AJ_Subcon_PR[[#This Row],[PROJECT'#]],MIN(IFERROR(FIND({0,1,2,3,4,5,6,7,8,9,"-"},AJ_Subcon_PR[[#This Row],[PROJECT'#]]),""))-1)</f>
        <v>AJ</v>
      </c>
      <c r="AI74" s="799" t="str">
        <f>IF(AJ_Subcon_PR[[#This Row],[BOM Received date]]&lt;&gt;"","Sub table")</f>
        <v>Sub table</v>
      </c>
      <c r="AJ74" s="799" t="str">
        <f>TEXT(AJ_Subcon_PR[[#This Row],[BOM Received date]],"mmmm")</f>
        <v>September</v>
      </c>
      <c r="AK74" s="799" t="str">
        <f>TEXT(AJ_Subcon_PR[[#This Row],[BOM Received date]],"yyyy")</f>
        <v>2023</v>
      </c>
    </row>
    <row r="75" spans="1:37" ht="15" thickBot="1">
      <c r="A75" s="917">
        <v>128</v>
      </c>
      <c r="B75" s="918">
        <v>45172</v>
      </c>
      <c r="C75" s="917"/>
      <c r="D75" s="917" t="s">
        <v>985</v>
      </c>
      <c r="E75" s="919" t="s">
        <v>1514</v>
      </c>
      <c r="F75" s="917">
        <v>7312848</v>
      </c>
      <c r="G75" s="917" t="s">
        <v>469</v>
      </c>
      <c r="H75" s="919" t="s">
        <v>448</v>
      </c>
      <c r="I75" s="917">
        <v>50099</v>
      </c>
      <c r="J75" s="918">
        <v>45172</v>
      </c>
      <c r="K75" s="918">
        <v>45172</v>
      </c>
      <c r="L75" s="918"/>
      <c r="M75" s="917" t="s">
        <v>1105</v>
      </c>
      <c r="N75" s="917" t="s">
        <v>1105</v>
      </c>
      <c r="O75" s="917" t="s">
        <v>1105</v>
      </c>
      <c r="P75" s="920"/>
      <c r="Q75" s="920"/>
      <c r="R75" s="917"/>
      <c r="S75" s="917"/>
      <c r="T75" s="917"/>
      <c r="U75" s="917"/>
      <c r="V75" s="917" t="s">
        <v>1105</v>
      </c>
      <c r="W75" s="917" t="s">
        <v>1105</v>
      </c>
      <c r="X75" s="917"/>
      <c r="Y75" s="917"/>
      <c r="Z75" s="917"/>
      <c r="AA75" s="917"/>
      <c r="AB75" s="917"/>
      <c r="AC75" s="918" t="s">
        <v>1105</v>
      </c>
      <c r="AD75" s="917"/>
      <c r="AE75" s="918" t="s">
        <v>1105</v>
      </c>
      <c r="AF75" s="917" t="s">
        <v>1105</v>
      </c>
      <c r="AG75" s="919" t="s">
        <v>1105</v>
      </c>
      <c r="AH75" s="921" t="str" cm="1">
        <f t="array" ref="AH75">LEFT(AJ_Subcon_PR[[#This Row],[PROJECT'#]],MIN(IFERROR(FIND({0,1,2,3,4,5,6,7,8,9,"-"},AJ_Subcon_PR[[#This Row],[PROJECT'#]]),""))-1)</f>
        <v>AJ</v>
      </c>
      <c r="AI75" s="799" t="str">
        <f>IF(AJ_Subcon_PR[[#This Row],[BOM Received date]]&lt;&gt;"","Sub table")</f>
        <v>Sub table</v>
      </c>
      <c r="AJ75" s="799" t="str">
        <f>TEXT(AJ_Subcon_PR[[#This Row],[BOM Received date]],"mmmm")</f>
        <v>September</v>
      </c>
      <c r="AK75" s="799" t="str">
        <f>TEXT(AJ_Subcon_PR[[#This Row],[BOM Received date]],"yyyy")</f>
        <v>2023</v>
      </c>
    </row>
    <row r="76" spans="1:37" ht="15" thickBot="1">
      <c r="A76" s="917">
        <v>129</v>
      </c>
      <c r="B76" s="918">
        <v>45172</v>
      </c>
      <c r="C76" s="917"/>
      <c r="D76" s="917" t="s">
        <v>1163</v>
      </c>
      <c r="E76" s="919" t="s">
        <v>1554</v>
      </c>
      <c r="F76" s="917">
        <v>2624597</v>
      </c>
      <c r="G76" s="917" t="s">
        <v>469</v>
      </c>
      <c r="H76" s="919" t="s">
        <v>448</v>
      </c>
      <c r="I76" s="917">
        <v>51885</v>
      </c>
      <c r="J76" s="918">
        <v>45172</v>
      </c>
      <c r="K76" s="918">
        <v>45217</v>
      </c>
      <c r="L76" s="918"/>
      <c r="M76" s="917" t="s">
        <v>1105</v>
      </c>
      <c r="N76" s="917" t="s">
        <v>1105</v>
      </c>
      <c r="O76" s="917" t="s">
        <v>1105</v>
      </c>
      <c r="P76" s="920"/>
      <c r="Q76" s="920"/>
      <c r="R76" s="917"/>
      <c r="S76" s="917"/>
      <c r="T76" s="917"/>
      <c r="U76" s="917"/>
      <c r="V76" s="917" t="s">
        <v>1105</v>
      </c>
      <c r="W76" s="917" t="s">
        <v>1105</v>
      </c>
      <c r="X76" s="917"/>
      <c r="Y76" s="917"/>
      <c r="Z76" s="917"/>
      <c r="AA76" s="917"/>
      <c r="AB76" s="917"/>
      <c r="AC76" s="918" t="s">
        <v>1105</v>
      </c>
      <c r="AD76" s="917"/>
      <c r="AE76" s="918" t="s">
        <v>1105</v>
      </c>
      <c r="AF76" s="917" t="s">
        <v>1105</v>
      </c>
      <c r="AG76" s="919" t="s">
        <v>1105</v>
      </c>
      <c r="AH76" s="921" t="str" cm="1">
        <f t="array" ref="AH76">LEFT(AJ_Subcon_PR[[#This Row],[PROJECT'#]],MIN(IFERROR(FIND({0,1,2,3,4,5,6,7,8,9,"-"},AJ_Subcon_PR[[#This Row],[PROJECT'#]]),""))-1)</f>
        <v>AJ</v>
      </c>
      <c r="AI76" s="799" t="str">
        <f>IF(AJ_Subcon_PR[[#This Row],[BOM Received date]]&lt;&gt;"","Sub table")</f>
        <v>Sub table</v>
      </c>
      <c r="AJ76" s="799" t="str">
        <f>TEXT(AJ_Subcon_PR[[#This Row],[BOM Received date]],"mmmm")</f>
        <v>September</v>
      </c>
      <c r="AK76" s="799" t="str">
        <f>TEXT(AJ_Subcon_PR[[#This Row],[BOM Received date]],"yyyy")</f>
        <v>2023</v>
      </c>
    </row>
    <row r="77" spans="1:37" ht="15" thickBot="1">
      <c r="A77" s="917">
        <v>130</v>
      </c>
      <c r="B77" s="918">
        <v>45176</v>
      </c>
      <c r="C77" s="917"/>
      <c r="D77" s="917" t="s">
        <v>992</v>
      </c>
      <c r="E77" s="919" t="s">
        <v>1515</v>
      </c>
      <c r="F77" s="917">
        <v>3682803</v>
      </c>
      <c r="G77" s="917" t="s">
        <v>469</v>
      </c>
      <c r="H77" s="919" t="s">
        <v>448</v>
      </c>
      <c r="I77" s="917">
        <v>3682803</v>
      </c>
      <c r="J77" s="918">
        <v>45176</v>
      </c>
      <c r="K77" s="918">
        <v>45176</v>
      </c>
      <c r="L77" s="918"/>
      <c r="M77" s="917" t="s">
        <v>1105</v>
      </c>
      <c r="N77" s="917" t="s">
        <v>1105</v>
      </c>
      <c r="O77" s="917" t="s">
        <v>1105</v>
      </c>
      <c r="P77" s="920"/>
      <c r="Q77" s="920"/>
      <c r="R77" s="917"/>
      <c r="S77" s="917"/>
      <c r="T77" s="917"/>
      <c r="U77" s="917"/>
      <c r="V77" s="917" t="s">
        <v>1105</v>
      </c>
      <c r="W77" s="917" t="s">
        <v>1105</v>
      </c>
      <c r="X77" s="917"/>
      <c r="Y77" s="917"/>
      <c r="Z77" s="917"/>
      <c r="AA77" s="917"/>
      <c r="AB77" s="917"/>
      <c r="AC77" s="918" t="s">
        <v>1105</v>
      </c>
      <c r="AD77" s="917"/>
      <c r="AE77" s="918" t="s">
        <v>1105</v>
      </c>
      <c r="AF77" s="917" t="s">
        <v>1105</v>
      </c>
      <c r="AG77" s="919" t="s">
        <v>1105</v>
      </c>
      <c r="AH77" s="921" t="str" cm="1">
        <f t="array" ref="AH77">LEFT(AJ_Subcon_PR[[#This Row],[PROJECT'#]],MIN(IFERROR(FIND({0,1,2,3,4,5,6,7,8,9,"-"},AJ_Subcon_PR[[#This Row],[PROJECT'#]]),""))-1)</f>
        <v>AJ</v>
      </c>
      <c r="AI77" s="799" t="str">
        <f>IF(AJ_Subcon_PR[[#This Row],[BOM Received date]]&lt;&gt;"","Sub table")</f>
        <v>Sub table</v>
      </c>
      <c r="AJ77" s="799" t="str">
        <f>TEXT(AJ_Subcon_PR[[#This Row],[BOM Received date]],"mmmm")</f>
        <v>September</v>
      </c>
      <c r="AK77" s="799" t="str">
        <f>TEXT(AJ_Subcon_PR[[#This Row],[BOM Received date]],"yyyy")</f>
        <v>2023</v>
      </c>
    </row>
    <row r="78" spans="1:37" ht="15" thickBot="1">
      <c r="A78" s="917">
        <v>131</v>
      </c>
      <c r="B78" s="918">
        <v>45179</v>
      </c>
      <c r="C78" s="917"/>
      <c r="D78" s="917" t="s">
        <v>1029</v>
      </c>
      <c r="E78" s="919" t="s">
        <v>1546</v>
      </c>
      <c r="F78" s="917">
        <v>4911390</v>
      </c>
      <c r="G78" s="917" t="s">
        <v>469</v>
      </c>
      <c r="H78" s="919" t="s">
        <v>448</v>
      </c>
      <c r="I78" s="917">
        <v>50414</v>
      </c>
      <c r="J78" s="918">
        <v>45179</v>
      </c>
      <c r="K78" s="918">
        <v>45182</v>
      </c>
      <c r="L78" s="918"/>
      <c r="M78" s="917" t="s">
        <v>1105</v>
      </c>
      <c r="N78" s="917" t="s">
        <v>1105</v>
      </c>
      <c r="O78" s="917" t="s">
        <v>1105</v>
      </c>
      <c r="P78" s="920"/>
      <c r="Q78" s="920"/>
      <c r="R78" s="917"/>
      <c r="S78" s="917"/>
      <c r="T78" s="917"/>
      <c r="U78" s="917"/>
      <c r="V78" s="917" t="s">
        <v>1105</v>
      </c>
      <c r="W78" s="917" t="s">
        <v>1105</v>
      </c>
      <c r="X78" s="917"/>
      <c r="Y78" s="917"/>
      <c r="Z78" s="917"/>
      <c r="AA78" s="917"/>
      <c r="AB78" s="917"/>
      <c r="AC78" s="918" t="s">
        <v>1105</v>
      </c>
      <c r="AD78" s="917"/>
      <c r="AE78" s="918" t="s">
        <v>1105</v>
      </c>
      <c r="AF78" s="917" t="s">
        <v>1105</v>
      </c>
      <c r="AG78" s="919" t="s">
        <v>1105</v>
      </c>
      <c r="AH78" s="921" t="str" cm="1">
        <f t="array" ref="AH78">LEFT(AJ_Subcon_PR[[#This Row],[PROJECT'#]],MIN(IFERROR(FIND({0,1,2,3,4,5,6,7,8,9,"-"},AJ_Subcon_PR[[#This Row],[PROJECT'#]]),""))-1)</f>
        <v>AJ</v>
      </c>
      <c r="AI78" s="799" t="str">
        <f>IF(AJ_Subcon_PR[[#This Row],[BOM Received date]]&lt;&gt;"","Sub table")</f>
        <v>Sub table</v>
      </c>
      <c r="AJ78" s="799" t="str">
        <f>TEXT(AJ_Subcon_PR[[#This Row],[BOM Received date]],"mmmm")</f>
        <v>September</v>
      </c>
      <c r="AK78" s="799" t="str">
        <f>TEXT(AJ_Subcon_PR[[#This Row],[BOM Received date]],"yyyy")</f>
        <v>2023</v>
      </c>
    </row>
    <row r="79" spans="1:37" ht="15" thickBot="1">
      <c r="A79" s="917">
        <v>132</v>
      </c>
      <c r="B79" s="918">
        <v>45179</v>
      </c>
      <c r="C79" s="917"/>
      <c r="D79" s="917" t="s">
        <v>1030</v>
      </c>
      <c r="E79" s="919" t="s">
        <v>1547</v>
      </c>
      <c r="F79" s="917">
        <v>4970059</v>
      </c>
      <c r="G79" s="917" t="s">
        <v>469</v>
      </c>
      <c r="H79" s="919" t="s">
        <v>448</v>
      </c>
      <c r="I79" s="917">
        <v>50412</v>
      </c>
      <c r="J79" s="918">
        <v>45179</v>
      </c>
      <c r="K79" s="918">
        <v>45182</v>
      </c>
      <c r="L79" s="918"/>
      <c r="M79" s="917" t="s">
        <v>1105</v>
      </c>
      <c r="N79" s="917" t="s">
        <v>1105</v>
      </c>
      <c r="O79" s="917" t="s">
        <v>1105</v>
      </c>
      <c r="P79" s="920"/>
      <c r="Q79" s="920"/>
      <c r="R79" s="917"/>
      <c r="S79" s="917"/>
      <c r="T79" s="917"/>
      <c r="U79" s="917"/>
      <c r="V79" s="917" t="s">
        <v>1105</v>
      </c>
      <c r="W79" s="917" t="s">
        <v>1105</v>
      </c>
      <c r="X79" s="917"/>
      <c r="Y79" s="917"/>
      <c r="Z79" s="917"/>
      <c r="AA79" s="917"/>
      <c r="AB79" s="917"/>
      <c r="AC79" s="918" t="s">
        <v>1105</v>
      </c>
      <c r="AD79" s="917"/>
      <c r="AE79" s="918" t="s">
        <v>1105</v>
      </c>
      <c r="AF79" s="917" t="s">
        <v>1105</v>
      </c>
      <c r="AG79" s="919" t="s">
        <v>1105</v>
      </c>
      <c r="AH79" s="921" t="str" cm="1">
        <f t="array" ref="AH79">LEFT(AJ_Subcon_PR[[#This Row],[PROJECT'#]],MIN(IFERROR(FIND({0,1,2,3,4,5,6,7,8,9,"-"},AJ_Subcon_PR[[#This Row],[PROJECT'#]]),""))-1)</f>
        <v>AJ</v>
      </c>
      <c r="AI79" s="799" t="str">
        <f>IF(AJ_Subcon_PR[[#This Row],[BOM Received date]]&lt;&gt;"","Sub table")</f>
        <v>Sub table</v>
      </c>
      <c r="AJ79" s="799" t="str">
        <f>TEXT(AJ_Subcon_PR[[#This Row],[BOM Received date]],"mmmm")</f>
        <v>September</v>
      </c>
      <c r="AK79" s="799" t="str">
        <f>TEXT(AJ_Subcon_PR[[#This Row],[BOM Received date]],"yyyy")</f>
        <v>2023</v>
      </c>
    </row>
    <row r="80" spans="1:37" ht="15" thickBot="1">
      <c r="A80" s="917">
        <v>134</v>
      </c>
      <c r="B80" s="45">
        <v>45186</v>
      </c>
      <c r="C80" s="39"/>
      <c r="D80" s="39" t="s">
        <v>1159</v>
      </c>
      <c r="E80" s="1402" t="s">
        <v>1550</v>
      </c>
      <c r="F80" s="39" t="s">
        <v>1105</v>
      </c>
      <c r="G80" s="39" t="s">
        <v>469</v>
      </c>
      <c r="H80" s="1402" t="s">
        <v>448</v>
      </c>
      <c r="I80" s="39">
        <v>50927</v>
      </c>
      <c r="J80" s="45">
        <v>45186</v>
      </c>
      <c r="K80" s="918">
        <v>45194</v>
      </c>
      <c r="L80" s="918"/>
      <c r="M80" s="917" t="s">
        <v>1105</v>
      </c>
      <c r="N80" s="917" t="s">
        <v>1105</v>
      </c>
      <c r="O80" s="917" t="s">
        <v>1105</v>
      </c>
      <c r="P80" s="920"/>
      <c r="Q80" s="920"/>
      <c r="R80" s="917"/>
      <c r="S80" s="917"/>
      <c r="T80" s="917"/>
      <c r="U80" s="917"/>
      <c r="V80" s="917" t="s">
        <v>1105</v>
      </c>
      <c r="W80" s="917" t="s">
        <v>1105</v>
      </c>
      <c r="X80" s="917"/>
      <c r="Y80" s="917"/>
      <c r="Z80" s="917"/>
      <c r="AA80" s="917"/>
      <c r="AB80" s="917"/>
      <c r="AC80" s="918" t="s">
        <v>1105</v>
      </c>
      <c r="AD80" s="917"/>
      <c r="AE80" s="918" t="s">
        <v>1105</v>
      </c>
      <c r="AF80" s="917" t="s">
        <v>1105</v>
      </c>
      <c r="AG80" s="919" t="s">
        <v>1105</v>
      </c>
      <c r="AH80" s="921" t="str" cm="1">
        <f t="array" ref="AH80">LEFT(AJ_Subcon_PR[[#This Row],[PROJECT'#]],MIN(IFERROR(FIND({0,1,2,3,4,5,6,7,8,9,"-"},AJ_Subcon_PR[[#This Row],[PROJECT'#]]),""))-1)</f>
        <v>AJ</v>
      </c>
      <c r="AI80" s="799" t="str">
        <f>IF(AJ_Subcon_PR[[#This Row],[BOM Received date]]&lt;&gt;"","Sub table")</f>
        <v>Sub table</v>
      </c>
      <c r="AJ80" s="799" t="str">
        <f>TEXT(AJ_Subcon_PR[[#This Row],[BOM Received date]],"mmmm")</f>
        <v>September</v>
      </c>
      <c r="AK80" s="799" t="str">
        <f>TEXT(AJ_Subcon_PR[[#This Row],[BOM Received date]],"yyyy")</f>
        <v>2023</v>
      </c>
    </row>
    <row r="81" spans="1:37" ht="15" thickBot="1">
      <c r="A81" s="917">
        <v>135</v>
      </c>
      <c r="B81" s="918">
        <v>45186</v>
      </c>
      <c r="C81" s="917"/>
      <c r="D81" s="917" t="s">
        <v>1161</v>
      </c>
      <c r="E81" s="919" t="s">
        <v>1552</v>
      </c>
      <c r="F81" s="917">
        <v>1567044</v>
      </c>
      <c r="G81" s="917" t="s">
        <v>469</v>
      </c>
      <c r="H81" s="919" t="s">
        <v>448</v>
      </c>
      <c r="I81" s="917">
        <v>50599</v>
      </c>
      <c r="J81" s="918">
        <v>45186</v>
      </c>
      <c r="K81" s="918">
        <v>45188</v>
      </c>
      <c r="L81" s="918"/>
      <c r="M81" s="917" t="s">
        <v>1105</v>
      </c>
      <c r="N81" s="917" t="s">
        <v>1105</v>
      </c>
      <c r="O81" s="917" t="s">
        <v>1105</v>
      </c>
      <c r="P81" s="920"/>
      <c r="Q81" s="920"/>
      <c r="R81" s="917"/>
      <c r="S81" s="917"/>
      <c r="T81" s="917"/>
      <c r="U81" s="917"/>
      <c r="V81" s="917" t="s">
        <v>1105</v>
      </c>
      <c r="W81" s="917" t="s">
        <v>1105</v>
      </c>
      <c r="X81" s="917"/>
      <c r="Y81" s="917"/>
      <c r="Z81" s="917"/>
      <c r="AA81" s="917"/>
      <c r="AB81" s="917"/>
      <c r="AC81" s="918" t="s">
        <v>1105</v>
      </c>
      <c r="AD81" s="917"/>
      <c r="AE81" s="918" t="s">
        <v>1105</v>
      </c>
      <c r="AF81" s="917" t="s">
        <v>1105</v>
      </c>
      <c r="AG81" s="919" t="s">
        <v>1105</v>
      </c>
      <c r="AH81" s="921" t="str" cm="1">
        <f t="array" ref="AH81">LEFT(AJ_Subcon_PR[[#This Row],[PROJECT'#]],MIN(IFERROR(FIND({0,1,2,3,4,5,6,7,8,9,"-"},AJ_Subcon_PR[[#This Row],[PROJECT'#]]),""))-1)</f>
        <v>AJ</v>
      </c>
      <c r="AI81" s="799" t="str">
        <f>IF(AJ_Subcon_PR[[#This Row],[BOM Received date]]&lt;&gt;"","Sub table")</f>
        <v>Sub table</v>
      </c>
      <c r="AJ81" s="799" t="str">
        <f>TEXT(AJ_Subcon_PR[[#This Row],[BOM Received date]],"mmmm")</f>
        <v>September</v>
      </c>
      <c r="AK81" s="799" t="str">
        <f>TEXT(AJ_Subcon_PR[[#This Row],[BOM Received date]],"yyyy")</f>
        <v>2023</v>
      </c>
    </row>
    <row r="82" spans="1:37" ht="15" thickBot="1">
      <c r="A82" s="917">
        <v>136</v>
      </c>
      <c r="B82" s="918">
        <v>45186</v>
      </c>
      <c r="C82" s="917"/>
      <c r="D82" s="917" t="s">
        <v>1162</v>
      </c>
      <c r="E82" s="919" t="s">
        <v>1553</v>
      </c>
      <c r="F82" s="917">
        <v>7527758</v>
      </c>
      <c r="G82" s="917" t="s">
        <v>469</v>
      </c>
      <c r="H82" s="919" t="s">
        <v>448</v>
      </c>
      <c r="I82" s="917">
        <v>51355</v>
      </c>
      <c r="J82" s="918">
        <v>45186</v>
      </c>
      <c r="K82" s="918">
        <v>45203</v>
      </c>
      <c r="L82" s="918"/>
      <c r="M82" s="917" t="s">
        <v>1105</v>
      </c>
      <c r="N82" s="917" t="s">
        <v>1105</v>
      </c>
      <c r="O82" s="917" t="s">
        <v>1105</v>
      </c>
      <c r="P82" s="920"/>
      <c r="Q82" s="920"/>
      <c r="R82" s="917"/>
      <c r="S82" s="917"/>
      <c r="T82" s="917"/>
      <c r="U82" s="917"/>
      <c r="V82" s="917" t="s">
        <v>1105</v>
      </c>
      <c r="W82" s="917" t="s">
        <v>1105</v>
      </c>
      <c r="X82" s="917"/>
      <c r="Y82" s="917"/>
      <c r="Z82" s="917"/>
      <c r="AA82" s="917"/>
      <c r="AB82" s="917"/>
      <c r="AC82" s="918" t="s">
        <v>1105</v>
      </c>
      <c r="AD82" s="917"/>
      <c r="AE82" s="918" t="s">
        <v>1105</v>
      </c>
      <c r="AF82" s="917" t="s">
        <v>1105</v>
      </c>
      <c r="AG82" s="919" t="s">
        <v>1105</v>
      </c>
      <c r="AH82" s="921" t="str" cm="1">
        <f t="array" ref="AH82">LEFT(AJ_Subcon_PR[[#This Row],[PROJECT'#]],MIN(IFERROR(FIND({0,1,2,3,4,5,6,7,8,9,"-"},AJ_Subcon_PR[[#This Row],[PROJECT'#]]),""))-1)</f>
        <v>AJ</v>
      </c>
      <c r="AI82" s="799" t="str">
        <f>IF(AJ_Subcon_PR[[#This Row],[BOM Received date]]&lt;&gt;"","Sub table")</f>
        <v>Sub table</v>
      </c>
      <c r="AJ82" s="799" t="str">
        <f>TEXT(AJ_Subcon_PR[[#This Row],[BOM Received date]],"mmmm")</f>
        <v>September</v>
      </c>
      <c r="AK82" s="799" t="str">
        <f>TEXT(AJ_Subcon_PR[[#This Row],[BOM Received date]],"yyyy")</f>
        <v>2023</v>
      </c>
    </row>
    <row r="83" spans="1:37" ht="15" thickBot="1">
      <c r="A83" s="917">
        <v>137</v>
      </c>
      <c r="B83" s="918">
        <v>45188</v>
      </c>
      <c r="C83" s="917"/>
      <c r="D83" s="922" t="s">
        <v>2101</v>
      </c>
      <c r="E83" s="919" t="s">
        <v>1587</v>
      </c>
      <c r="F83" s="917" t="s">
        <v>1105</v>
      </c>
      <c r="G83" s="917" t="s">
        <v>469</v>
      </c>
      <c r="H83" s="919" t="s">
        <v>448</v>
      </c>
      <c r="I83" s="917">
        <v>52652</v>
      </c>
      <c r="J83" s="918">
        <v>45188</v>
      </c>
      <c r="K83" s="918">
        <v>45238</v>
      </c>
      <c r="L83" s="918"/>
      <c r="M83" s="917" t="s">
        <v>1105</v>
      </c>
      <c r="N83" s="917" t="s">
        <v>1105</v>
      </c>
      <c r="O83" s="917" t="s">
        <v>1105</v>
      </c>
      <c r="P83" s="920"/>
      <c r="Q83" s="920"/>
      <c r="R83" s="917"/>
      <c r="S83" s="917"/>
      <c r="T83" s="917"/>
      <c r="U83" s="917"/>
      <c r="V83" s="917" t="s">
        <v>1105</v>
      </c>
      <c r="W83" s="917" t="s">
        <v>1105</v>
      </c>
      <c r="X83" s="917"/>
      <c r="Y83" s="917"/>
      <c r="Z83" s="917"/>
      <c r="AA83" s="917"/>
      <c r="AB83" s="917"/>
      <c r="AC83" s="918" t="s">
        <v>1105</v>
      </c>
      <c r="AD83" s="917"/>
      <c r="AE83" s="918" t="s">
        <v>1105</v>
      </c>
      <c r="AF83" s="917" t="s">
        <v>1105</v>
      </c>
      <c r="AG83" s="919" t="s">
        <v>1105</v>
      </c>
      <c r="AH83" s="921" t="str" cm="1">
        <f t="array" ref="AH83">LEFT(AJ_Subcon_PR[[#This Row],[PROJECT'#]],MIN(IFERROR(FIND({0,1,2,3,4,5,6,7,8,9,"-"},AJ_Subcon_PR[[#This Row],[PROJECT'#]]),""))-1)</f>
        <v>AJ</v>
      </c>
      <c r="AI83" s="799" t="str">
        <f>IF(AJ_Subcon_PR[[#This Row],[BOM Received date]]&lt;&gt;"","Sub table")</f>
        <v>Sub table</v>
      </c>
      <c r="AJ83" s="799" t="str">
        <f>TEXT(AJ_Subcon_PR[[#This Row],[BOM Received date]],"mmmm")</f>
        <v>September</v>
      </c>
      <c r="AK83" s="799" t="str">
        <f>TEXT(AJ_Subcon_PR[[#This Row],[BOM Received date]],"yyyy")</f>
        <v>2023</v>
      </c>
    </row>
    <row r="84" spans="1:37" ht="15" thickBot="1">
      <c r="A84" s="917">
        <v>138</v>
      </c>
      <c r="B84" s="918">
        <v>45188</v>
      </c>
      <c r="C84" s="917"/>
      <c r="D84" s="917" t="s">
        <v>1226</v>
      </c>
      <c r="E84" s="919" t="s">
        <v>1598</v>
      </c>
      <c r="F84" s="917">
        <v>7584104</v>
      </c>
      <c r="G84" s="917" t="s">
        <v>469</v>
      </c>
      <c r="H84" s="919" t="s">
        <v>448</v>
      </c>
      <c r="I84" s="917">
        <v>52634</v>
      </c>
      <c r="J84" s="918">
        <v>45188</v>
      </c>
      <c r="K84" s="918">
        <v>45239</v>
      </c>
      <c r="L84" s="918"/>
      <c r="M84" s="917" t="s">
        <v>1105</v>
      </c>
      <c r="N84" s="917" t="s">
        <v>1105</v>
      </c>
      <c r="O84" s="917" t="s">
        <v>1105</v>
      </c>
      <c r="P84" s="920"/>
      <c r="Q84" s="920"/>
      <c r="R84" s="917"/>
      <c r="S84" s="917"/>
      <c r="T84" s="917"/>
      <c r="U84" s="917"/>
      <c r="V84" s="917" t="s">
        <v>1105</v>
      </c>
      <c r="W84" s="917" t="s">
        <v>1105</v>
      </c>
      <c r="X84" s="917"/>
      <c r="Y84" s="917"/>
      <c r="Z84" s="917"/>
      <c r="AA84" s="917"/>
      <c r="AB84" s="917"/>
      <c r="AC84" s="918" t="s">
        <v>1105</v>
      </c>
      <c r="AD84" s="917"/>
      <c r="AE84" s="918" t="s">
        <v>1105</v>
      </c>
      <c r="AF84" s="917" t="s">
        <v>1105</v>
      </c>
      <c r="AG84" s="919" t="s">
        <v>1105</v>
      </c>
      <c r="AH84" s="921" t="str" cm="1">
        <f t="array" ref="AH84">LEFT(AJ_Subcon_PR[[#This Row],[PROJECT'#]],MIN(IFERROR(FIND({0,1,2,3,4,5,6,7,8,9,"-"},AJ_Subcon_PR[[#This Row],[PROJECT'#]]),""))-1)</f>
        <v>AJ</v>
      </c>
      <c r="AI84" s="799" t="str">
        <f>IF(AJ_Subcon_PR[[#This Row],[BOM Received date]]&lt;&gt;"","Sub table")</f>
        <v>Sub table</v>
      </c>
      <c r="AJ84" s="799" t="str">
        <f>TEXT(AJ_Subcon_PR[[#This Row],[BOM Received date]],"mmmm")</f>
        <v>September</v>
      </c>
      <c r="AK84" s="799" t="str">
        <f>TEXT(AJ_Subcon_PR[[#This Row],[BOM Received date]],"yyyy")</f>
        <v>2023</v>
      </c>
    </row>
    <row r="85" spans="1:37" ht="15" thickBot="1">
      <c r="A85" s="917">
        <v>139</v>
      </c>
      <c r="B85" s="918">
        <v>45188</v>
      </c>
      <c r="C85" s="917"/>
      <c r="D85" s="917" t="s">
        <v>1228</v>
      </c>
      <c r="E85" s="919" t="s">
        <v>1599</v>
      </c>
      <c r="F85" s="917" t="s">
        <v>1105</v>
      </c>
      <c r="G85" s="917" t="s">
        <v>469</v>
      </c>
      <c r="H85" s="919" t="s">
        <v>448</v>
      </c>
      <c r="I85" s="917">
        <v>52636</v>
      </c>
      <c r="J85" s="918">
        <v>45188</v>
      </c>
      <c r="K85" s="918">
        <v>45239</v>
      </c>
      <c r="L85" s="918"/>
      <c r="M85" s="917" t="s">
        <v>1105</v>
      </c>
      <c r="N85" s="917" t="s">
        <v>1105</v>
      </c>
      <c r="O85" s="917" t="s">
        <v>1105</v>
      </c>
      <c r="P85" s="920"/>
      <c r="Q85" s="920"/>
      <c r="R85" s="917"/>
      <c r="S85" s="917"/>
      <c r="T85" s="917"/>
      <c r="U85" s="917"/>
      <c r="V85" s="917" t="s">
        <v>1105</v>
      </c>
      <c r="W85" s="917" t="s">
        <v>1105</v>
      </c>
      <c r="X85" s="917"/>
      <c r="Y85" s="917"/>
      <c r="Z85" s="917"/>
      <c r="AA85" s="917"/>
      <c r="AB85" s="917"/>
      <c r="AC85" s="918" t="s">
        <v>1105</v>
      </c>
      <c r="AD85" s="917"/>
      <c r="AE85" s="918" t="s">
        <v>1105</v>
      </c>
      <c r="AF85" s="917" t="s">
        <v>1105</v>
      </c>
      <c r="AG85" s="919" t="s">
        <v>1105</v>
      </c>
      <c r="AH85" s="921" t="str" cm="1">
        <f t="array" ref="AH85">LEFT(AJ_Subcon_PR[[#This Row],[PROJECT'#]],MIN(IFERROR(FIND({0,1,2,3,4,5,6,7,8,9,"-"},AJ_Subcon_PR[[#This Row],[PROJECT'#]]),""))-1)</f>
        <v>AJ</v>
      </c>
      <c r="AI85" s="799" t="str">
        <f>IF(AJ_Subcon_PR[[#This Row],[BOM Received date]]&lt;&gt;"","Sub table")</f>
        <v>Sub table</v>
      </c>
      <c r="AJ85" s="799" t="str">
        <f>TEXT(AJ_Subcon_PR[[#This Row],[BOM Received date]],"mmmm")</f>
        <v>September</v>
      </c>
      <c r="AK85" s="799" t="str">
        <f>TEXT(AJ_Subcon_PR[[#This Row],[BOM Received date]],"yyyy")</f>
        <v>2023</v>
      </c>
    </row>
    <row r="86" spans="1:37" ht="15" thickBot="1">
      <c r="A86" s="917">
        <v>140</v>
      </c>
      <c r="B86" s="918">
        <v>45189</v>
      </c>
      <c r="C86" s="917"/>
      <c r="D86" s="917" t="s">
        <v>1206</v>
      </c>
      <c r="E86" s="919" t="s">
        <v>1583</v>
      </c>
      <c r="F86" s="917">
        <v>7584064</v>
      </c>
      <c r="G86" s="917" t="s">
        <v>469</v>
      </c>
      <c r="H86" s="919" t="s">
        <v>448</v>
      </c>
      <c r="I86" s="917">
        <v>52258</v>
      </c>
      <c r="J86" s="918">
        <v>45189</v>
      </c>
      <c r="K86" s="918" t="s">
        <v>1227</v>
      </c>
      <c r="L86" s="918"/>
      <c r="M86" s="917" t="s">
        <v>1105</v>
      </c>
      <c r="N86" s="917" t="s">
        <v>1105</v>
      </c>
      <c r="O86" s="917" t="s">
        <v>1105</v>
      </c>
      <c r="P86" s="920"/>
      <c r="Q86" s="920"/>
      <c r="R86" s="917"/>
      <c r="S86" s="917"/>
      <c r="T86" s="917"/>
      <c r="U86" s="917"/>
      <c r="V86" s="917" t="s">
        <v>1105</v>
      </c>
      <c r="W86" s="917" t="s">
        <v>1105</v>
      </c>
      <c r="X86" s="917"/>
      <c r="Y86" s="917"/>
      <c r="Z86" s="917"/>
      <c r="AA86" s="917"/>
      <c r="AB86" s="917"/>
      <c r="AC86" s="918" t="s">
        <v>1105</v>
      </c>
      <c r="AD86" s="917"/>
      <c r="AE86" s="918" t="s">
        <v>1105</v>
      </c>
      <c r="AF86" s="917" t="s">
        <v>1105</v>
      </c>
      <c r="AG86" s="919" t="s">
        <v>1105</v>
      </c>
      <c r="AH86" s="921" t="str" cm="1">
        <f t="array" ref="AH86">LEFT(AJ_Subcon_PR[[#This Row],[PROJECT'#]],MIN(IFERROR(FIND({0,1,2,3,4,5,6,7,8,9,"-"},AJ_Subcon_PR[[#This Row],[PROJECT'#]]),""))-1)</f>
        <v>AJ</v>
      </c>
      <c r="AI86" s="799" t="str">
        <f>IF(AJ_Subcon_PR[[#This Row],[BOM Received date]]&lt;&gt;"","Sub table")</f>
        <v>Sub table</v>
      </c>
      <c r="AJ86" s="799" t="str">
        <f>TEXT(AJ_Subcon_PR[[#This Row],[BOM Received date]],"mmmm")</f>
        <v>September</v>
      </c>
      <c r="AK86" s="799" t="str">
        <f>TEXT(AJ_Subcon_PR[[#This Row],[BOM Received date]],"yyyy")</f>
        <v>2023</v>
      </c>
    </row>
    <row r="87" spans="1:37" ht="15" thickBot="1">
      <c r="A87" s="917">
        <v>141</v>
      </c>
      <c r="B87" s="918">
        <v>45195</v>
      </c>
      <c r="C87" s="917"/>
      <c r="D87" s="917" t="s">
        <v>1171</v>
      </c>
      <c r="E87" s="919" t="s">
        <v>1556</v>
      </c>
      <c r="F87" s="917">
        <v>3898188</v>
      </c>
      <c r="G87" s="917" t="s">
        <v>469</v>
      </c>
      <c r="H87" s="919" t="s">
        <v>448</v>
      </c>
      <c r="I87" s="917">
        <v>52403</v>
      </c>
      <c r="J87" s="918">
        <v>45195</v>
      </c>
      <c r="K87" s="918">
        <v>45231</v>
      </c>
      <c r="L87" s="918"/>
      <c r="M87" s="917" t="s">
        <v>1105</v>
      </c>
      <c r="N87" s="917" t="s">
        <v>1105</v>
      </c>
      <c r="O87" s="917" t="s">
        <v>1105</v>
      </c>
      <c r="P87" s="920"/>
      <c r="Q87" s="920"/>
      <c r="R87" s="917"/>
      <c r="S87" s="917"/>
      <c r="T87" s="917"/>
      <c r="U87" s="917"/>
      <c r="V87" s="917" t="s">
        <v>1105</v>
      </c>
      <c r="W87" s="917" t="s">
        <v>1105</v>
      </c>
      <c r="X87" s="917"/>
      <c r="Y87" s="917"/>
      <c r="Z87" s="917"/>
      <c r="AA87" s="917"/>
      <c r="AB87" s="917"/>
      <c r="AC87" s="918" t="s">
        <v>1105</v>
      </c>
      <c r="AD87" s="917"/>
      <c r="AE87" s="918" t="s">
        <v>1105</v>
      </c>
      <c r="AF87" s="917" t="s">
        <v>1105</v>
      </c>
      <c r="AG87" s="919" t="s">
        <v>1105</v>
      </c>
      <c r="AH87" s="921" t="str" cm="1">
        <f t="array" ref="AH87">LEFT(AJ_Subcon_PR[[#This Row],[PROJECT'#]],MIN(IFERROR(FIND({0,1,2,3,4,5,6,7,8,9,"-"},AJ_Subcon_PR[[#This Row],[PROJECT'#]]),""))-1)</f>
        <v>AJ</v>
      </c>
      <c r="AI87" s="799" t="str">
        <f>IF(AJ_Subcon_PR[[#This Row],[BOM Received date]]&lt;&gt;"","Sub table")</f>
        <v>Sub table</v>
      </c>
      <c r="AJ87" s="799" t="str">
        <f>TEXT(AJ_Subcon_PR[[#This Row],[BOM Received date]],"mmmm")</f>
        <v>September</v>
      </c>
      <c r="AK87" s="799" t="str">
        <f>TEXT(AJ_Subcon_PR[[#This Row],[BOM Received date]],"yyyy")</f>
        <v>2023</v>
      </c>
    </row>
    <row r="88" spans="1:37" ht="15" thickBot="1">
      <c r="A88" s="917">
        <v>143</v>
      </c>
      <c r="B88" s="918">
        <v>45196</v>
      </c>
      <c r="C88" s="917"/>
      <c r="D88" s="917" t="s">
        <v>1173</v>
      </c>
      <c r="E88" s="919" t="s">
        <v>1558</v>
      </c>
      <c r="F88" s="917">
        <v>2024951</v>
      </c>
      <c r="G88" s="917" t="s">
        <v>469</v>
      </c>
      <c r="H88" s="919" t="s">
        <v>448</v>
      </c>
      <c r="I88" s="917">
        <v>51888</v>
      </c>
      <c r="J88" s="918">
        <v>45196</v>
      </c>
      <c r="K88" s="918">
        <v>45218</v>
      </c>
      <c r="L88" s="918"/>
      <c r="M88" s="917" t="s">
        <v>1105</v>
      </c>
      <c r="N88" s="917" t="s">
        <v>1105</v>
      </c>
      <c r="O88" s="917" t="s">
        <v>1105</v>
      </c>
      <c r="P88" s="920"/>
      <c r="Q88" s="920"/>
      <c r="R88" s="917"/>
      <c r="S88" s="917"/>
      <c r="T88" s="917"/>
      <c r="U88" s="917"/>
      <c r="V88" s="917" t="s">
        <v>1105</v>
      </c>
      <c r="W88" s="917" t="s">
        <v>1105</v>
      </c>
      <c r="X88" s="917"/>
      <c r="Y88" s="917"/>
      <c r="Z88" s="917"/>
      <c r="AA88" s="917"/>
      <c r="AB88" s="917"/>
      <c r="AC88" s="918" t="s">
        <v>1105</v>
      </c>
      <c r="AD88" s="917"/>
      <c r="AE88" s="918" t="s">
        <v>1105</v>
      </c>
      <c r="AF88" s="917" t="s">
        <v>1105</v>
      </c>
      <c r="AG88" s="919" t="s">
        <v>1105</v>
      </c>
      <c r="AH88" s="921" t="str" cm="1">
        <f t="array" ref="AH88">LEFT(AJ_Subcon_PR[[#This Row],[PROJECT'#]],MIN(IFERROR(FIND({0,1,2,3,4,5,6,7,8,9,"-"},AJ_Subcon_PR[[#This Row],[PROJECT'#]]),""))-1)</f>
        <v>AJ</v>
      </c>
      <c r="AI88" s="799" t="str">
        <f>IF(AJ_Subcon_PR[[#This Row],[BOM Received date]]&lt;&gt;"","Sub table")</f>
        <v>Sub table</v>
      </c>
      <c r="AJ88" s="799" t="str">
        <f>TEXT(AJ_Subcon_PR[[#This Row],[BOM Received date]],"mmmm")</f>
        <v>September</v>
      </c>
      <c r="AK88" s="799" t="str">
        <f>TEXT(AJ_Subcon_PR[[#This Row],[BOM Received date]],"yyyy")</f>
        <v>2023</v>
      </c>
    </row>
    <row r="89" spans="1:37" ht="15" thickBot="1">
      <c r="A89" s="917">
        <v>144</v>
      </c>
      <c r="B89" s="918">
        <v>45197</v>
      </c>
      <c r="C89" s="917"/>
      <c r="D89" s="917" t="s">
        <v>1174</v>
      </c>
      <c r="E89" s="919" t="s">
        <v>1559</v>
      </c>
      <c r="F89" s="917" t="s">
        <v>1105</v>
      </c>
      <c r="G89" s="917" t="s">
        <v>469</v>
      </c>
      <c r="H89" s="919" t="s">
        <v>448</v>
      </c>
      <c r="I89" s="917">
        <v>52705</v>
      </c>
      <c r="J89" s="918">
        <v>45197</v>
      </c>
      <c r="K89" s="918">
        <v>45241</v>
      </c>
      <c r="L89" s="918"/>
      <c r="M89" s="917" t="s">
        <v>1105</v>
      </c>
      <c r="N89" s="917" t="s">
        <v>1105</v>
      </c>
      <c r="O89" s="917" t="s">
        <v>1105</v>
      </c>
      <c r="P89" s="920"/>
      <c r="Q89" s="920"/>
      <c r="R89" s="917"/>
      <c r="S89" s="917"/>
      <c r="T89" s="917"/>
      <c r="U89" s="917"/>
      <c r="V89" s="917" t="s">
        <v>1105</v>
      </c>
      <c r="W89" s="917" t="s">
        <v>1105</v>
      </c>
      <c r="X89" s="917"/>
      <c r="Y89" s="917"/>
      <c r="Z89" s="917"/>
      <c r="AA89" s="917"/>
      <c r="AB89" s="917"/>
      <c r="AC89" s="918" t="s">
        <v>1105</v>
      </c>
      <c r="AD89" s="917"/>
      <c r="AE89" s="918" t="s">
        <v>1105</v>
      </c>
      <c r="AF89" s="917" t="s">
        <v>1105</v>
      </c>
      <c r="AG89" s="919" t="s">
        <v>1243</v>
      </c>
      <c r="AH89" s="921" t="str" cm="1">
        <f t="array" ref="AH89">LEFT(AJ_Subcon_PR[[#This Row],[PROJECT'#]],MIN(IFERROR(FIND({0,1,2,3,4,5,6,7,8,9,"-"},AJ_Subcon_PR[[#This Row],[PROJECT'#]]),""))-1)</f>
        <v>AJ</v>
      </c>
      <c r="AI89" s="799" t="str">
        <f>IF(AJ_Subcon_PR[[#This Row],[BOM Received date]]&lt;&gt;"","Sub table")</f>
        <v>Sub table</v>
      </c>
      <c r="AJ89" s="799" t="str">
        <f>TEXT(AJ_Subcon_PR[[#This Row],[BOM Received date]],"mmmm")</f>
        <v>September</v>
      </c>
      <c r="AK89" s="799" t="str">
        <f>TEXT(AJ_Subcon_PR[[#This Row],[BOM Received date]],"yyyy")</f>
        <v>2023</v>
      </c>
    </row>
    <row r="90" spans="1:37" ht="15" thickBot="1">
      <c r="A90" s="917">
        <v>145</v>
      </c>
      <c r="B90" s="918">
        <v>45201</v>
      </c>
      <c r="C90" s="917"/>
      <c r="D90" s="922" t="s">
        <v>474</v>
      </c>
      <c r="E90" s="919" t="s">
        <v>1560</v>
      </c>
      <c r="F90" s="917">
        <v>2504223</v>
      </c>
      <c r="G90" s="917" t="s">
        <v>469</v>
      </c>
      <c r="H90" s="919" t="s">
        <v>448</v>
      </c>
      <c r="I90" s="917">
        <v>52245</v>
      </c>
      <c r="J90" s="918">
        <v>45201</v>
      </c>
      <c r="K90" s="918">
        <v>52245</v>
      </c>
      <c r="L90" s="918"/>
      <c r="M90" s="917" t="s">
        <v>1105</v>
      </c>
      <c r="N90" s="917" t="s">
        <v>1105</v>
      </c>
      <c r="O90" s="917" t="s">
        <v>1105</v>
      </c>
      <c r="P90" s="920"/>
      <c r="Q90" s="920"/>
      <c r="R90" s="917"/>
      <c r="S90" s="917"/>
      <c r="T90" s="917"/>
      <c r="U90" s="917"/>
      <c r="V90" s="917" t="s">
        <v>1105</v>
      </c>
      <c r="W90" s="917" t="s">
        <v>1105</v>
      </c>
      <c r="X90" s="917"/>
      <c r="Y90" s="917"/>
      <c r="Z90" s="917"/>
      <c r="AA90" s="917"/>
      <c r="AB90" s="917"/>
      <c r="AC90" s="918" t="s">
        <v>1105</v>
      </c>
      <c r="AD90" s="917"/>
      <c r="AE90" s="918" t="s">
        <v>1105</v>
      </c>
      <c r="AF90" s="917" t="s">
        <v>1105</v>
      </c>
      <c r="AG90" s="919" t="s">
        <v>1105</v>
      </c>
      <c r="AH90" s="921" t="str" cm="1">
        <f t="array" ref="AH90">LEFT(AJ_Subcon_PR[[#This Row],[PROJECT'#]],MIN(IFERROR(FIND({0,1,2,3,4,5,6,7,8,9,"-"},AJ_Subcon_PR[[#This Row],[PROJECT'#]]),""))-1)</f>
        <v>AJ</v>
      </c>
      <c r="AI90" s="799" t="str">
        <f>IF(AJ_Subcon_PR[[#This Row],[BOM Received date]]&lt;&gt;"","Sub table")</f>
        <v>Sub table</v>
      </c>
      <c r="AJ90" s="799" t="str">
        <f>TEXT(AJ_Subcon_PR[[#This Row],[BOM Received date]],"mmmm")</f>
        <v>October</v>
      </c>
      <c r="AK90" s="799" t="str">
        <f>TEXT(AJ_Subcon_PR[[#This Row],[BOM Received date]],"yyyy")</f>
        <v>2023</v>
      </c>
    </row>
    <row r="91" spans="1:37" ht="15" thickBot="1">
      <c r="A91" s="917">
        <v>146</v>
      </c>
      <c r="B91" s="918">
        <v>45202</v>
      </c>
      <c r="C91" s="917"/>
      <c r="D91" s="917" t="s">
        <v>1176</v>
      </c>
      <c r="E91" s="919" t="s">
        <v>1561</v>
      </c>
      <c r="F91" s="917">
        <v>4515922</v>
      </c>
      <c r="G91" s="917" t="s">
        <v>469</v>
      </c>
      <c r="H91" s="919" t="s">
        <v>448</v>
      </c>
      <c r="I91" s="917">
        <v>51361</v>
      </c>
      <c r="J91" s="918">
        <v>45202</v>
      </c>
      <c r="K91" s="918">
        <v>45203</v>
      </c>
      <c r="L91" s="918"/>
      <c r="M91" s="917" t="s">
        <v>1105</v>
      </c>
      <c r="N91" s="917" t="s">
        <v>1105</v>
      </c>
      <c r="O91" s="917" t="s">
        <v>1105</v>
      </c>
      <c r="P91" s="920"/>
      <c r="Q91" s="920"/>
      <c r="R91" s="917"/>
      <c r="S91" s="917"/>
      <c r="T91" s="917"/>
      <c r="U91" s="917"/>
      <c r="V91" s="917" t="s">
        <v>1105</v>
      </c>
      <c r="W91" s="917" t="s">
        <v>1105</v>
      </c>
      <c r="X91" s="917"/>
      <c r="Y91" s="917"/>
      <c r="Z91" s="917"/>
      <c r="AA91" s="917"/>
      <c r="AB91" s="917"/>
      <c r="AC91" s="918" t="s">
        <v>1105</v>
      </c>
      <c r="AD91" s="917"/>
      <c r="AE91" s="918" t="s">
        <v>1105</v>
      </c>
      <c r="AF91" s="917" t="s">
        <v>1105</v>
      </c>
      <c r="AG91" s="919" t="s">
        <v>1105</v>
      </c>
      <c r="AH91" s="921" t="str" cm="1">
        <f t="array" ref="AH91">LEFT(AJ_Subcon_PR[[#This Row],[PROJECT'#]],MIN(IFERROR(FIND({0,1,2,3,4,5,6,7,8,9,"-"},AJ_Subcon_PR[[#This Row],[PROJECT'#]]),""))-1)</f>
        <v>AJ</v>
      </c>
      <c r="AI91" s="799" t="str">
        <f>IF(AJ_Subcon_PR[[#This Row],[BOM Received date]]&lt;&gt;"","Sub table")</f>
        <v>Sub table</v>
      </c>
      <c r="AJ91" s="799" t="str">
        <f>TEXT(AJ_Subcon_PR[[#This Row],[BOM Received date]],"mmmm")</f>
        <v>October</v>
      </c>
      <c r="AK91" s="799" t="str">
        <f>TEXT(AJ_Subcon_PR[[#This Row],[BOM Received date]],"yyyy")</f>
        <v>2023</v>
      </c>
    </row>
    <row r="92" spans="1:37" ht="15" thickBot="1">
      <c r="A92" s="917">
        <v>147</v>
      </c>
      <c r="B92" s="918">
        <v>45202</v>
      </c>
      <c r="C92" s="917"/>
      <c r="D92" s="917" t="s">
        <v>1177</v>
      </c>
      <c r="E92" s="919" t="s">
        <v>1562</v>
      </c>
      <c r="F92" s="917">
        <v>2324497</v>
      </c>
      <c r="G92" s="917" t="s">
        <v>469</v>
      </c>
      <c r="H92" s="919" t="s">
        <v>448</v>
      </c>
      <c r="I92" s="917">
        <v>51359</v>
      </c>
      <c r="J92" s="918">
        <v>45202</v>
      </c>
      <c r="K92" s="918">
        <v>45203</v>
      </c>
      <c r="L92" s="918"/>
      <c r="M92" s="917" t="s">
        <v>1105</v>
      </c>
      <c r="N92" s="917" t="s">
        <v>1105</v>
      </c>
      <c r="O92" s="917" t="s">
        <v>1105</v>
      </c>
      <c r="P92" s="920"/>
      <c r="Q92" s="920"/>
      <c r="R92" s="917"/>
      <c r="S92" s="917"/>
      <c r="T92" s="917"/>
      <c r="U92" s="917"/>
      <c r="V92" s="917" t="s">
        <v>1105</v>
      </c>
      <c r="W92" s="917" t="s">
        <v>1105</v>
      </c>
      <c r="X92" s="917"/>
      <c r="Y92" s="917"/>
      <c r="Z92" s="917"/>
      <c r="AA92" s="917"/>
      <c r="AB92" s="917"/>
      <c r="AC92" s="918" t="s">
        <v>1105</v>
      </c>
      <c r="AD92" s="917"/>
      <c r="AE92" s="918" t="s">
        <v>1105</v>
      </c>
      <c r="AF92" s="917" t="s">
        <v>1105</v>
      </c>
      <c r="AG92" s="919" t="s">
        <v>1105</v>
      </c>
      <c r="AH92" s="921" t="str" cm="1">
        <f t="array" ref="AH92">LEFT(AJ_Subcon_PR[[#This Row],[PROJECT'#]],MIN(IFERROR(FIND({0,1,2,3,4,5,6,7,8,9,"-"},AJ_Subcon_PR[[#This Row],[PROJECT'#]]),""))-1)</f>
        <v>AJ</v>
      </c>
      <c r="AI92" s="799" t="str">
        <f>IF(AJ_Subcon_PR[[#This Row],[BOM Received date]]&lt;&gt;"","Sub table")</f>
        <v>Sub table</v>
      </c>
      <c r="AJ92" s="799" t="str">
        <f>TEXT(AJ_Subcon_PR[[#This Row],[BOM Received date]],"mmmm")</f>
        <v>October</v>
      </c>
      <c r="AK92" s="799" t="str">
        <f>TEXT(AJ_Subcon_PR[[#This Row],[BOM Received date]],"yyyy")</f>
        <v>2023</v>
      </c>
    </row>
    <row r="93" spans="1:37" ht="15" thickBot="1">
      <c r="A93" s="917">
        <v>152</v>
      </c>
      <c r="B93" s="918">
        <v>45208</v>
      </c>
      <c r="C93" s="917"/>
      <c r="D93" s="917" t="s">
        <v>1185</v>
      </c>
      <c r="E93" s="919" t="s">
        <v>1567</v>
      </c>
      <c r="F93" s="917" t="s">
        <v>1105</v>
      </c>
      <c r="G93" s="917" t="s">
        <v>469</v>
      </c>
      <c r="H93" s="919" t="s">
        <v>448</v>
      </c>
      <c r="I93" s="917">
        <v>52388</v>
      </c>
      <c r="J93" s="918">
        <v>45208</v>
      </c>
      <c r="K93" s="918">
        <v>45230</v>
      </c>
      <c r="L93" s="918"/>
      <c r="M93" s="917" t="s">
        <v>1105</v>
      </c>
      <c r="N93" s="917" t="s">
        <v>1105</v>
      </c>
      <c r="O93" s="917" t="s">
        <v>1105</v>
      </c>
      <c r="P93" s="920"/>
      <c r="Q93" s="920"/>
      <c r="R93" s="917"/>
      <c r="S93" s="917"/>
      <c r="T93" s="917"/>
      <c r="U93" s="917"/>
      <c r="V93" s="917" t="s">
        <v>1105</v>
      </c>
      <c r="W93" s="917" t="s">
        <v>1105</v>
      </c>
      <c r="X93" s="917"/>
      <c r="Y93" s="917"/>
      <c r="Z93" s="917"/>
      <c r="AA93" s="917"/>
      <c r="AB93" s="917"/>
      <c r="AC93" s="918" t="s">
        <v>1105</v>
      </c>
      <c r="AD93" s="917"/>
      <c r="AE93" s="918" t="s">
        <v>1105</v>
      </c>
      <c r="AF93" s="917" t="s">
        <v>1105</v>
      </c>
      <c r="AG93" s="919" t="s">
        <v>1105</v>
      </c>
      <c r="AH93" s="921" t="str" cm="1">
        <f t="array" ref="AH93">LEFT(AJ_Subcon_PR[[#This Row],[PROJECT'#]],MIN(IFERROR(FIND({0,1,2,3,4,5,6,7,8,9,"-"},AJ_Subcon_PR[[#This Row],[PROJECT'#]]),""))-1)</f>
        <v>AJ</v>
      </c>
      <c r="AI93" s="799" t="str">
        <f>IF(AJ_Subcon_PR[[#This Row],[BOM Received date]]&lt;&gt;"","Sub table")</f>
        <v>Sub table</v>
      </c>
      <c r="AJ93" s="799" t="str">
        <f>TEXT(AJ_Subcon_PR[[#This Row],[BOM Received date]],"mmmm")</f>
        <v>October</v>
      </c>
      <c r="AK93" s="799" t="str">
        <f>TEXT(AJ_Subcon_PR[[#This Row],[BOM Received date]],"yyyy")</f>
        <v>2023</v>
      </c>
    </row>
    <row r="94" spans="1:37" ht="15" thickBot="1">
      <c r="A94" s="917">
        <v>154</v>
      </c>
      <c r="B94" s="918">
        <v>45210</v>
      </c>
      <c r="C94" s="917"/>
      <c r="D94" s="917" t="s">
        <v>1187</v>
      </c>
      <c r="E94" s="919" t="s">
        <v>1517</v>
      </c>
      <c r="F94" s="917">
        <v>3790651</v>
      </c>
      <c r="G94" s="917" t="s">
        <v>469</v>
      </c>
      <c r="H94" s="919" t="s">
        <v>448</v>
      </c>
      <c r="I94" s="917">
        <v>51868</v>
      </c>
      <c r="J94" s="918">
        <v>45210</v>
      </c>
      <c r="K94" s="918">
        <v>45217</v>
      </c>
      <c r="L94" s="918"/>
      <c r="M94" s="917" t="s">
        <v>1105</v>
      </c>
      <c r="N94" s="917" t="s">
        <v>1105</v>
      </c>
      <c r="O94" s="917" t="s">
        <v>1105</v>
      </c>
      <c r="P94" s="920"/>
      <c r="Q94" s="920"/>
      <c r="R94" s="917"/>
      <c r="S94" s="917"/>
      <c r="T94" s="917"/>
      <c r="U94" s="917"/>
      <c r="V94" s="917" t="s">
        <v>1105</v>
      </c>
      <c r="W94" s="917" t="s">
        <v>1105</v>
      </c>
      <c r="X94" s="917"/>
      <c r="Y94" s="917"/>
      <c r="Z94" s="917"/>
      <c r="AA94" s="917"/>
      <c r="AB94" s="917"/>
      <c r="AC94" s="918" t="s">
        <v>1105</v>
      </c>
      <c r="AD94" s="917"/>
      <c r="AE94" s="918" t="s">
        <v>1105</v>
      </c>
      <c r="AF94" s="917" t="s">
        <v>1105</v>
      </c>
      <c r="AG94" s="919" t="s">
        <v>1105</v>
      </c>
      <c r="AH94" s="921" t="str" cm="1">
        <f t="array" ref="AH94">LEFT(AJ_Subcon_PR[[#This Row],[PROJECT'#]],MIN(IFERROR(FIND({0,1,2,3,4,5,6,7,8,9,"-"},AJ_Subcon_PR[[#This Row],[PROJECT'#]]),""))-1)</f>
        <v>AJ</v>
      </c>
      <c r="AI94" s="799" t="str">
        <f>IF(AJ_Subcon_PR[[#This Row],[BOM Received date]]&lt;&gt;"","Sub table")</f>
        <v>Sub table</v>
      </c>
      <c r="AJ94" s="799" t="str">
        <f>TEXT(AJ_Subcon_PR[[#This Row],[BOM Received date]],"mmmm")</f>
        <v>October</v>
      </c>
      <c r="AK94" s="799" t="str">
        <f>TEXT(AJ_Subcon_PR[[#This Row],[BOM Received date]],"yyyy")</f>
        <v>2023</v>
      </c>
    </row>
    <row r="95" spans="1:37" ht="15" thickBot="1">
      <c r="A95" s="917">
        <v>157</v>
      </c>
      <c r="B95" s="918">
        <v>45213</v>
      </c>
      <c r="C95" s="917"/>
      <c r="D95" s="917" t="s">
        <v>1190</v>
      </c>
      <c r="E95" s="919" t="s">
        <v>1570</v>
      </c>
      <c r="F95" s="917">
        <v>7874945</v>
      </c>
      <c r="G95" s="917" t="s">
        <v>469</v>
      </c>
      <c r="H95" s="919" t="s">
        <v>448</v>
      </c>
      <c r="I95" s="917">
        <v>52495</v>
      </c>
      <c r="J95" s="918">
        <v>45213</v>
      </c>
      <c r="K95" s="918">
        <v>45234</v>
      </c>
      <c r="L95" s="918"/>
      <c r="M95" s="917" t="s">
        <v>1105</v>
      </c>
      <c r="N95" s="917" t="s">
        <v>1105</v>
      </c>
      <c r="O95" s="917" t="s">
        <v>1105</v>
      </c>
      <c r="P95" s="920"/>
      <c r="Q95" s="920"/>
      <c r="R95" s="917"/>
      <c r="S95" s="917"/>
      <c r="T95" s="917"/>
      <c r="U95" s="917"/>
      <c r="V95" s="917" t="s">
        <v>1105</v>
      </c>
      <c r="W95" s="917" t="s">
        <v>1105</v>
      </c>
      <c r="X95" s="917"/>
      <c r="Y95" s="917"/>
      <c r="Z95" s="917"/>
      <c r="AA95" s="917"/>
      <c r="AB95" s="917"/>
      <c r="AC95" s="918" t="s">
        <v>1105</v>
      </c>
      <c r="AD95" s="917"/>
      <c r="AE95" s="918" t="s">
        <v>1105</v>
      </c>
      <c r="AF95" s="917" t="s">
        <v>1105</v>
      </c>
      <c r="AG95" s="919" t="s">
        <v>1105</v>
      </c>
      <c r="AH95" s="921" t="str" cm="1">
        <f t="array" ref="AH95">LEFT(AJ_Subcon_PR[[#This Row],[PROJECT'#]],MIN(IFERROR(FIND({0,1,2,3,4,5,6,7,8,9,"-"},AJ_Subcon_PR[[#This Row],[PROJECT'#]]),""))-1)</f>
        <v>AJ</v>
      </c>
      <c r="AI95" s="799" t="str">
        <f>IF(AJ_Subcon_PR[[#This Row],[BOM Received date]]&lt;&gt;"","Sub table")</f>
        <v>Sub table</v>
      </c>
      <c r="AJ95" s="799" t="str">
        <f>TEXT(AJ_Subcon_PR[[#This Row],[BOM Received date]],"mmmm")</f>
        <v>October</v>
      </c>
      <c r="AK95" s="799" t="str">
        <f>TEXT(AJ_Subcon_PR[[#This Row],[BOM Received date]],"yyyy")</f>
        <v>2023</v>
      </c>
    </row>
    <row r="96" spans="1:37" ht="15" thickBot="1">
      <c r="A96" s="917">
        <v>159</v>
      </c>
      <c r="B96" s="918">
        <v>45215</v>
      </c>
      <c r="C96" s="917"/>
      <c r="D96" s="917" t="s">
        <v>1192</v>
      </c>
      <c r="E96" s="919" t="s">
        <v>1572</v>
      </c>
      <c r="F96" s="917">
        <v>7995997</v>
      </c>
      <c r="G96" s="917" t="s">
        <v>469</v>
      </c>
      <c r="H96" s="919" t="s">
        <v>448</v>
      </c>
      <c r="I96" s="917">
        <v>52416</v>
      </c>
      <c r="J96" s="918">
        <v>45215</v>
      </c>
      <c r="K96" s="918">
        <v>45231</v>
      </c>
      <c r="L96" s="918"/>
      <c r="M96" s="917" t="s">
        <v>1105</v>
      </c>
      <c r="N96" s="917" t="s">
        <v>1105</v>
      </c>
      <c r="O96" s="917" t="s">
        <v>1105</v>
      </c>
      <c r="P96" s="920"/>
      <c r="Q96" s="920"/>
      <c r="R96" s="917"/>
      <c r="S96" s="917"/>
      <c r="T96" s="917"/>
      <c r="U96" s="917"/>
      <c r="V96" s="917" t="s">
        <v>1105</v>
      </c>
      <c r="W96" s="917" t="s">
        <v>1105</v>
      </c>
      <c r="X96" s="917"/>
      <c r="Y96" s="917"/>
      <c r="Z96" s="917"/>
      <c r="AA96" s="917"/>
      <c r="AB96" s="917"/>
      <c r="AC96" s="918" t="s">
        <v>1105</v>
      </c>
      <c r="AD96" s="917"/>
      <c r="AE96" s="918" t="s">
        <v>1105</v>
      </c>
      <c r="AF96" s="917" t="s">
        <v>1105</v>
      </c>
      <c r="AG96" s="919" t="s">
        <v>1105</v>
      </c>
      <c r="AH96" s="921" t="str" cm="1">
        <f t="array" ref="AH96">LEFT(AJ_Subcon_PR[[#This Row],[PROJECT'#]],MIN(IFERROR(FIND({0,1,2,3,4,5,6,7,8,9,"-"},AJ_Subcon_PR[[#This Row],[PROJECT'#]]),""))-1)</f>
        <v>AJ</v>
      </c>
      <c r="AI96" s="799" t="str">
        <f>IF(AJ_Subcon_PR[[#This Row],[BOM Received date]]&lt;&gt;"","Sub table")</f>
        <v>Sub table</v>
      </c>
      <c r="AJ96" s="799" t="str">
        <f>TEXT(AJ_Subcon_PR[[#This Row],[BOM Received date]],"mmmm")</f>
        <v>October</v>
      </c>
      <c r="AK96" s="799" t="str">
        <f>TEXT(AJ_Subcon_PR[[#This Row],[BOM Received date]],"yyyy")</f>
        <v>2023</v>
      </c>
    </row>
    <row r="97" spans="1:37" ht="15" thickBot="1">
      <c r="A97" s="917">
        <v>161</v>
      </c>
      <c r="B97" s="918">
        <v>45215</v>
      </c>
      <c r="C97" s="917"/>
      <c r="D97" s="917" t="s">
        <v>1194</v>
      </c>
      <c r="E97" s="919" t="s">
        <v>1574</v>
      </c>
      <c r="F97" s="917">
        <v>7986313</v>
      </c>
      <c r="G97" s="917" t="s">
        <v>469</v>
      </c>
      <c r="H97" s="919" t="s">
        <v>448</v>
      </c>
      <c r="I97" s="917">
        <v>52413</v>
      </c>
      <c r="J97" s="918">
        <v>45215</v>
      </c>
      <c r="K97" s="918">
        <v>45231</v>
      </c>
      <c r="L97" s="918"/>
      <c r="M97" s="917" t="s">
        <v>1105</v>
      </c>
      <c r="N97" s="917" t="s">
        <v>1105</v>
      </c>
      <c r="O97" s="917" t="s">
        <v>1105</v>
      </c>
      <c r="P97" s="920"/>
      <c r="Q97" s="920"/>
      <c r="R97" s="917"/>
      <c r="S97" s="917"/>
      <c r="T97" s="917"/>
      <c r="U97" s="917"/>
      <c r="V97" s="917" t="s">
        <v>1105</v>
      </c>
      <c r="W97" s="917" t="s">
        <v>1105</v>
      </c>
      <c r="X97" s="917"/>
      <c r="Y97" s="917"/>
      <c r="Z97" s="917"/>
      <c r="AA97" s="917"/>
      <c r="AB97" s="917"/>
      <c r="AC97" s="918" t="s">
        <v>1105</v>
      </c>
      <c r="AD97" s="917"/>
      <c r="AE97" s="918" t="s">
        <v>1105</v>
      </c>
      <c r="AF97" s="917" t="s">
        <v>1105</v>
      </c>
      <c r="AG97" s="919" t="s">
        <v>1105</v>
      </c>
      <c r="AH97" s="921" t="str" cm="1">
        <f t="array" ref="AH97">LEFT(AJ_Subcon_PR[[#This Row],[PROJECT'#]],MIN(IFERROR(FIND({0,1,2,3,4,5,6,7,8,9,"-"},AJ_Subcon_PR[[#This Row],[PROJECT'#]]),""))-1)</f>
        <v>AJ</v>
      </c>
      <c r="AI97" s="799" t="str">
        <f>IF(AJ_Subcon_PR[[#This Row],[BOM Received date]]&lt;&gt;"","Sub table")</f>
        <v>Sub table</v>
      </c>
      <c r="AJ97" s="799" t="str">
        <f>TEXT(AJ_Subcon_PR[[#This Row],[BOM Received date]],"mmmm")</f>
        <v>October</v>
      </c>
      <c r="AK97" s="799" t="str">
        <f>TEXT(AJ_Subcon_PR[[#This Row],[BOM Received date]],"yyyy")</f>
        <v>2023</v>
      </c>
    </row>
    <row r="98" spans="1:37" ht="15" thickBot="1">
      <c r="A98" s="917">
        <v>162</v>
      </c>
      <c r="B98" s="918">
        <v>45215</v>
      </c>
      <c r="C98" s="917"/>
      <c r="D98" s="917" t="s">
        <v>1195</v>
      </c>
      <c r="E98" s="919" t="s">
        <v>1575</v>
      </c>
      <c r="F98" s="917">
        <v>7975040</v>
      </c>
      <c r="G98" s="917" t="s">
        <v>469</v>
      </c>
      <c r="H98" s="919" t="s">
        <v>448</v>
      </c>
      <c r="I98" s="917">
        <v>52414</v>
      </c>
      <c r="J98" s="918">
        <v>45215</v>
      </c>
      <c r="K98" s="918">
        <v>45231</v>
      </c>
      <c r="L98" s="918"/>
      <c r="M98" s="917" t="s">
        <v>1105</v>
      </c>
      <c r="N98" s="917" t="s">
        <v>1105</v>
      </c>
      <c r="O98" s="917" t="s">
        <v>1105</v>
      </c>
      <c r="P98" s="920"/>
      <c r="Q98" s="920"/>
      <c r="R98" s="917"/>
      <c r="S98" s="917"/>
      <c r="T98" s="917"/>
      <c r="U98" s="917"/>
      <c r="V98" s="917" t="s">
        <v>1105</v>
      </c>
      <c r="W98" s="917" t="s">
        <v>1105</v>
      </c>
      <c r="X98" s="917"/>
      <c r="Y98" s="917"/>
      <c r="Z98" s="917"/>
      <c r="AA98" s="917"/>
      <c r="AB98" s="917"/>
      <c r="AC98" s="918" t="s">
        <v>1105</v>
      </c>
      <c r="AD98" s="917"/>
      <c r="AE98" s="918" t="s">
        <v>1105</v>
      </c>
      <c r="AF98" s="917" t="s">
        <v>1105</v>
      </c>
      <c r="AG98" s="919" t="s">
        <v>1105</v>
      </c>
      <c r="AH98" s="921" t="str" cm="1">
        <f t="array" ref="AH98">LEFT(AJ_Subcon_PR[[#This Row],[PROJECT'#]],MIN(IFERROR(FIND({0,1,2,3,4,5,6,7,8,9,"-"},AJ_Subcon_PR[[#This Row],[PROJECT'#]]),""))-1)</f>
        <v>AJ</v>
      </c>
      <c r="AI98" s="799" t="str">
        <f>IF(AJ_Subcon_PR[[#This Row],[BOM Received date]]&lt;&gt;"","Sub table")</f>
        <v>Sub table</v>
      </c>
      <c r="AJ98" s="799" t="str">
        <f>TEXT(AJ_Subcon_PR[[#This Row],[BOM Received date]],"mmmm")</f>
        <v>October</v>
      </c>
      <c r="AK98" s="799" t="str">
        <f>TEXT(AJ_Subcon_PR[[#This Row],[BOM Received date]],"yyyy")</f>
        <v>2023</v>
      </c>
    </row>
    <row r="99" spans="1:37" ht="15" thickBot="1">
      <c r="A99" s="917">
        <v>163</v>
      </c>
      <c r="B99" s="918">
        <v>45215</v>
      </c>
      <c r="C99" s="917"/>
      <c r="D99" s="917" t="s">
        <v>1196</v>
      </c>
      <c r="E99" s="919" t="s">
        <v>1576</v>
      </c>
      <c r="F99" s="917">
        <v>7973212</v>
      </c>
      <c r="G99" s="917" t="s">
        <v>469</v>
      </c>
      <c r="H99" s="919" t="s">
        <v>448</v>
      </c>
      <c r="I99" s="917">
        <v>52496</v>
      </c>
      <c r="J99" s="918">
        <v>45215</v>
      </c>
      <c r="K99" s="918">
        <v>45234</v>
      </c>
      <c r="L99" s="918"/>
      <c r="M99" s="917" t="s">
        <v>1105</v>
      </c>
      <c r="N99" s="917" t="s">
        <v>1105</v>
      </c>
      <c r="O99" s="917" t="s">
        <v>1105</v>
      </c>
      <c r="P99" s="920"/>
      <c r="Q99" s="920"/>
      <c r="R99" s="917"/>
      <c r="S99" s="917"/>
      <c r="T99" s="917"/>
      <c r="U99" s="917"/>
      <c r="V99" s="917" t="s">
        <v>1105</v>
      </c>
      <c r="W99" s="917" t="s">
        <v>1105</v>
      </c>
      <c r="X99" s="917"/>
      <c r="Y99" s="917"/>
      <c r="Z99" s="917"/>
      <c r="AA99" s="917"/>
      <c r="AB99" s="917"/>
      <c r="AC99" s="918" t="s">
        <v>1105</v>
      </c>
      <c r="AD99" s="917"/>
      <c r="AE99" s="918" t="s">
        <v>1105</v>
      </c>
      <c r="AF99" s="917" t="s">
        <v>1105</v>
      </c>
      <c r="AG99" s="919" t="s">
        <v>1105</v>
      </c>
      <c r="AH99" s="921" t="str" cm="1">
        <f t="array" ref="AH99">LEFT(AJ_Subcon_PR[[#This Row],[PROJECT'#]],MIN(IFERROR(FIND({0,1,2,3,4,5,6,7,8,9,"-"},AJ_Subcon_PR[[#This Row],[PROJECT'#]]),""))-1)</f>
        <v>AJ</v>
      </c>
      <c r="AI99" s="799" t="str">
        <f>IF(AJ_Subcon_PR[[#This Row],[BOM Received date]]&lt;&gt;"","Sub table")</f>
        <v>Sub table</v>
      </c>
      <c r="AJ99" s="799" t="str">
        <f>TEXT(AJ_Subcon_PR[[#This Row],[BOM Received date]],"mmmm")</f>
        <v>October</v>
      </c>
      <c r="AK99" s="799" t="str">
        <f>TEXT(AJ_Subcon_PR[[#This Row],[BOM Received date]],"yyyy")</f>
        <v>2023</v>
      </c>
    </row>
    <row r="100" spans="1:37" ht="15" thickBot="1">
      <c r="A100" s="917">
        <v>164</v>
      </c>
      <c r="B100" s="918">
        <v>45216</v>
      </c>
      <c r="C100" s="917"/>
      <c r="D100" s="917" t="s">
        <v>1197</v>
      </c>
      <c r="E100" s="919" t="s">
        <v>1577</v>
      </c>
      <c r="F100" s="917">
        <v>3444456</v>
      </c>
      <c r="G100" s="917" t="s">
        <v>469</v>
      </c>
      <c r="H100" s="919" t="s">
        <v>448</v>
      </c>
      <c r="I100" s="917">
        <v>52334</v>
      </c>
      <c r="J100" s="918">
        <v>45216</v>
      </c>
      <c r="K100" s="918">
        <v>45229</v>
      </c>
      <c r="L100" s="918"/>
      <c r="M100" s="917" t="s">
        <v>1105</v>
      </c>
      <c r="N100" s="917" t="s">
        <v>1105</v>
      </c>
      <c r="O100" s="917" t="s">
        <v>1105</v>
      </c>
      <c r="P100" s="920"/>
      <c r="Q100" s="920"/>
      <c r="R100" s="917"/>
      <c r="S100" s="917"/>
      <c r="T100" s="917"/>
      <c r="U100" s="917"/>
      <c r="V100" s="917" t="s">
        <v>1105</v>
      </c>
      <c r="W100" s="917" t="s">
        <v>1105</v>
      </c>
      <c r="X100" s="917"/>
      <c r="Y100" s="917"/>
      <c r="Z100" s="917"/>
      <c r="AA100" s="917"/>
      <c r="AB100" s="917"/>
      <c r="AC100" s="918" t="s">
        <v>1105</v>
      </c>
      <c r="AD100" s="917"/>
      <c r="AE100" s="918" t="s">
        <v>1105</v>
      </c>
      <c r="AF100" s="917" t="s">
        <v>1105</v>
      </c>
      <c r="AG100" s="919" t="s">
        <v>1105</v>
      </c>
      <c r="AH100" s="921" t="str" cm="1">
        <f t="array" ref="AH100">LEFT(AJ_Subcon_PR[[#This Row],[PROJECT'#]],MIN(IFERROR(FIND({0,1,2,3,4,5,6,7,8,9,"-"},AJ_Subcon_PR[[#This Row],[PROJECT'#]]),""))-1)</f>
        <v>AJ</v>
      </c>
      <c r="AI100" s="799" t="str">
        <f>IF(AJ_Subcon_PR[[#This Row],[BOM Received date]]&lt;&gt;"","Sub table")</f>
        <v>Sub table</v>
      </c>
      <c r="AJ100" s="799" t="str">
        <f>TEXT(AJ_Subcon_PR[[#This Row],[BOM Received date]],"mmmm")</f>
        <v>October</v>
      </c>
      <c r="AK100" s="799" t="str">
        <f>TEXT(AJ_Subcon_PR[[#This Row],[BOM Received date]],"yyyy")</f>
        <v>2023</v>
      </c>
    </row>
    <row r="101" spans="1:37" ht="15" thickBot="1">
      <c r="A101" s="917">
        <v>165</v>
      </c>
      <c r="B101" s="918">
        <v>45216</v>
      </c>
      <c r="C101" s="917"/>
      <c r="D101" s="917" t="s">
        <v>1198</v>
      </c>
      <c r="E101" s="919" t="s">
        <v>1578</v>
      </c>
      <c r="F101" s="917">
        <v>8024236</v>
      </c>
      <c r="G101" s="917" t="s">
        <v>469</v>
      </c>
      <c r="H101" s="919" t="s">
        <v>448</v>
      </c>
      <c r="I101" s="917">
        <v>52134</v>
      </c>
      <c r="J101" s="918">
        <v>45216</v>
      </c>
      <c r="K101" s="918">
        <v>45223</v>
      </c>
      <c r="L101" s="918"/>
      <c r="M101" s="917" t="s">
        <v>1105</v>
      </c>
      <c r="N101" s="917" t="s">
        <v>1105</v>
      </c>
      <c r="O101" s="917" t="s">
        <v>1105</v>
      </c>
      <c r="P101" s="920"/>
      <c r="Q101" s="920"/>
      <c r="R101" s="917"/>
      <c r="S101" s="917"/>
      <c r="T101" s="917"/>
      <c r="U101" s="917"/>
      <c r="V101" s="917" t="s">
        <v>1105</v>
      </c>
      <c r="W101" s="917" t="s">
        <v>1105</v>
      </c>
      <c r="X101" s="917"/>
      <c r="Y101" s="917"/>
      <c r="Z101" s="917"/>
      <c r="AA101" s="917"/>
      <c r="AB101" s="917"/>
      <c r="AC101" s="918" t="s">
        <v>1105</v>
      </c>
      <c r="AD101" s="917"/>
      <c r="AE101" s="918" t="s">
        <v>1105</v>
      </c>
      <c r="AF101" s="917" t="s">
        <v>1105</v>
      </c>
      <c r="AG101" s="919" t="s">
        <v>1105</v>
      </c>
      <c r="AH101" s="921" t="str" cm="1">
        <f t="array" ref="AH101">LEFT(AJ_Subcon_PR[[#This Row],[PROJECT'#]],MIN(IFERROR(FIND({0,1,2,3,4,5,6,7,8,9,"-"},AJ_Subcon_PR[[#This Row],[PROJECT'#]]),""))-1)</f>
        <v>AJ</v>
      </c>
      <c r="AI101" s="799" t="str">
        <f>IF(AJ_Subcon_PR[[#This Row],[BOM Received date]]&lt;&gt;"","Sub table")</f>
        <v>Sub table</v>
      </c>
      <c r="AJ101" s="799" t="str">
        <f>TEXT(AJ_Subcon_PR[[#This Row],[BOM Received date]],"mmmm")</f>
        <v>October</v>
      </c>
      <c r="AK101" s="799" t="str">
        <f>TEXT(AJ_Subcon_PR[[#This Row],[BOM Received date]],"yyyy")</f>
        <v>2023</v>
      </c>
    </row>
    <row r="102" spans="1:37" ht="15" thickBot="1">
      <c r="A102" s="917">
        <v>167</v>
      </c>
      <c r="B102" s="918">
        <v>45217</v>
      </c>
      <c r="C102" s="917"/>
      <c r="D102" s="917" t="s">
        <v>1229</v>
      </c>
      <c r="E102" s="919" t="s">
        <v>1590</v>
      </c>
      <c r="F102" s="917">
        <v>8019766</v>
      </c>
      <c r="G102" s="917" t="s">
        <v>469</v>
      </c>
      <c r="H102" s="919" t="s">
        <v>448</v>
      </c>
      <c r="I102" s="917">
        <v>52378</v>
      </c>
      <c r="J102" s="918">
        <v>45217</v>
      </c>
      <c r="K102" s="918">
        <v>45230</v>
      </c>
      <c r="L102" s="918"/>
      <c r="M102" s="917" t="s">
        <v>1105</v>
      </c>
      <c r="N102" s="917" t="s">
        <v>1105</v>
      </c>
      <c r="O102" s="917" t="s">
        <v>1105</v>
      </c>
      <c r="P102" s="920"/>
      <c r="Q102" s="920"/>
      <c r="R102" s="917"/>
      <c r="S102" s="917"/>
      <c r="T102" s="917"/>
      <c r="U102" s="917"/>
      <c r="V102" s="917" t="s">
        <v>1105</v>
      </c>
      <c r="W102" s="917" t="s">
        <v>1105</v>
      </c>
      <c r="X102" s="917"/>
      <c r="Y102" s="917"/>
      <c r="Z102" s="917"/>
      <c r="AA102" s="917"/>
      <c r="AB102" s="917"/>
      <c r="AC102" s="918" t="s">
        <v>1105</v>
      </c>
      <c r="AD102" s="917"/>
      <c r="AE102" s="918" t="s">
        <v>1105</v>
      </c>
      <c r="AF102" s="917" t="s">
        <v>1105</v>
      </c>
      <c r="AG102" s="919" t="s">
        <v>1105</v>
      </c>
      <c r="AH102" s="921" t="str" cm="1">
        <f t="array" ref="AH102">LEFT(AJ_Subcon_PR[[#This Row],[PROJECT'#]],MIN(IFERROR(FIND({0,1,2,3,4,5,6,7,8,9,"-"},AJ_Subcon_PR[[#This Row],[PROJECT'#]]),""))-1)</f>
        <v>AJ</v>
      </c>
      <c r="AI102" s="799" t="str">
        <f>IF(AJ_Subcon_PR[[#This Row],[BOM Received date]]&lt;&gt;"","Sub table")</f>
        <v>Sub table</v>
      </c>
      <c r="AJ102" s="799" t="str">
        <f>TEXT(AJ_Subcon_PR[[#This Row],[BOM Received date]],"mmmm")</f>
        <v>October</v>
      </c>
      <c r="AK102" s="799" t="str">
        <f>TEXT(AJ_Subcon_PR[[#This Row],[BOM Received date]],"yyyy")</f>
        <v>2023</v>
      </c>
    </row>
    <row r="103" spans="1:37" ht="15" thickBot="1">
      <c r="A103" s="917">
        <v>169</v>
      </c>
      <c r="B103" s="918">
        <v>45221</v>
      </c>
      <c r="C103" s="917"/>
      <c r="D103" s="917" t="s">
        <v>1201</v>
      </c>
      <c r="E103" s="919" t="s">
        <v>1581</v>
      </c>
      <c r="F103" s="917">
        <v>7813302</v>
      </c>
      <c r="G103" s="917" t="s">
        <v>469</v>
      </c>
      <c r="H103" s="919" t="s">
        <v>448</v>
      </c>
      <c r="I103" s="917">
        <v>52316</v>
      </c>
      <c r="J103" s="918">
        <v>45221</v>
      </c>
      <c r="K103" s="918">
        <v>45227</v>
      </c>
      <c r="L103" s="918"/>
      <c r="M103" s="917" t="s">
        <v>1105</v>
      </c>
      <c r="N103" s="917" t="s">
        <v>1105</v>
      </c>
      <c r="O103" s="917" t="s">
        <v>1105</v>
      </c>
      <c r="P103" s="920"/>
      <c r="Q103" s="920"/>
      <c r="R103" s="917"/>
      <c r="S103" s="917"/>
      <c r="T103" s="917"/>
      <c r="U103" s="917"/>
      <c r="V103" s="917" t="s">
        <v>1105</v>
      </c>
      <c r="W103" s="917" t="s">
        <v>1105</v>
      </c>
      <c r="X103" s="917"/>
      <c r="Y103" s="917"/>
      <c r="Z103" s="917"/>
      <c r="AA103" s="917"/>
      <c r="AB103" s="917"/>
      <c r="AC103" s="918" t="s">
        <v>1105</v>
      </c>
      <c r="AD103" s="917"/>
      <c r="AE103" s="918" t="s">
        <v>1105</v>
      </c>
      <c r="AF103" s="917" t="s">
        <v>1105</v>
      </c>
      <c r="AG103" s="919" t="s">
        <v>1105</v>
      </c>
      <c r="AH103" s="921" t="str" cm="1">
        <f t="array" ref="AH103">LEFT(AJ_Subcon_PR[[#This Row],[PROJECT'#]],MIN(IFERROR(FIND({0,1,2,3,4,5,6,7,8,9,"-"},AJ_Subcon_PR[[#This Row],[PROJECT'#]]),""))-1)</f>
        <v>AJ</v>
      </c>
      <c r="AI103" s="799" t="str">
        <f>IF(AJ_Subcon_PR[[#This Row],[BOM Received date]]&lt;&gt;"","Sub table")</f>
        <v>Sub table</v>
      </c>
      <c r="AJ103" s="799" t="str">
        <f>TEXT(AJ_Subcon_PR[[#This Row],[BOM Received date]],"mmmm")</f>
        <v>October</v>
      </c>
      <c r="AK103" s="799" t="str">
        <f>TEXT(AJ_Subcon_PR[[#This Row],[BOM Received date]],"yyyy")</f>
        <v>2023</v>
      </c>
    </row>
    <row r="104" spans="1:37" ht="15" thickBot="1">
      <c r="A104" s="917">
        <v>170</v>
      </c>
      <c r="B104" s="918">
        <v>45221</v>
      </c>
      <c r="C104" s="917"/>
      <c r="D104" s="917" t="s">
        <v>1202</v>
      </c>
      <c r="E104" s="919" t="s">
        <v>1582</v>
      </c>
      <c r="F104" s="917">
        <v>7814</v>
      </c>
      <c r="G104" s="917" t="s">
        <v>469</v>
      </c>
      <c r="H104" s="919" t="s">
        <v>448</v>
      </c>
      <c r="I104" s="917">
        <v>52317</v>
      </c>
      <c r="J104" s="918">
        <v>45221</v>
      </c>
      <c r="K104" s="918">
        <v>45227</v>
      </c>
      <c r="L104" s="918"/>
      <c r="M104" s="917" t="s">
        <v>1105</v>
      </c>
      <c r="N104" s="917" t="s">
        <v>1105</v>
      </c>
      <c r="O104" s="917" t="s">
        <v>1105</v>
      </c>
      <c r="P104" s="920"/>
      <c r="Q104" s="920"/>
      <c r="R104" s="917"/>
      <c r="S104" s="917"/>
      <c r="T104" s="917"/>
      <c r="U104" s="917"/>
      <c r="V104" s="917" t="s">
        <v>1105</v>
      </c>
      <c r="W104" s="917" t="s">
        <v>1105</v>
      </c>
      <c r="X104" s="917"/>
      <c r="Y104" s="917"/>
      <c r="Z104" s="917"/>
      <c r="AA104" s="917"/>
      <c r="AB104" s="917"/>
      <c r="AC104" s="918" t="s">
        <v>1105</v>
      </c>
      <c r="AD104" s="917"/>
      <c r="AE104" s="918" t="s">
        <v>1105</v>
      </c>
      <c r="AF104" s="917" t="s">
        <v>1105</v>
      </c>
      <c r="AG104" s="919" t="s">
        <v>1105</v>
      </c>
      <c r="AH104" s="921" t="str" cm="1">
        <f t="array" ref="AH104">LEFT(AJ_Subcon_PR[[#This Row],[PROJECT'#]],MIN(IFERROR(FIND({0,1,2,3,4,5,6,7,8,9,"-"},AJ_Subcon_PR[[#This Row],[PROJECT'#]]),""))-1)</f>
        <v>AJ</v>
      </c>
      <c r="AI104" s="799" t="str">
        <f>IF(AJ_Subcon_PR[[#This Row],[BOM Received date]]&lt;&gt;"","Sub table")</f>
        <v>Sub table</v>
      </c>
      <c r="AJ104" s="799" t="str">
        <f>TEXT(AJ_Subcon_PR[[#This Row],[BOM Received date]],"mmmm")</f>
        <v>October</v>
      </c>
      <c r="AK104" s="799" t="str">
        <f>TEXT(AJ_Subcon_PR[[#This Row],[BOM Received date]],"yyyy")</f>
        <v>2023</v>
      </c>
    </row>
    <row r="105" spans="1:37" ht="15" thickBot="1">
      <c r="A105" s="917">
        <v>171</v>
      </c>
      <c r="B105" s="918">
        <v>45221</v>
      </c>
      <c r="C105" s="917"/>
      <c r="D105" s="917" t="s">
        <v>1207</v>
      </c>
      <c r="E105" s="919" t="s">
        <v>1584</v>
      </c>
      <c r="F105" s="917">
        <v>7815289</v>
      </c>
      <c r="G105" s="917" t="s">
        <v>469</v>
      </c>
      <c r="H105" s="919" t="s">
        <v>448</v>
      </c>
      <c r="I105" s="917">
        <v>52129</v>
      </c>
      <c r="J105" s="918">
        <v>45221</v>
      </c>
      <c r="K105" s="918">
        <v>45223</v>
      </c>
      <c r="L105" s="918"/>
      <c r="M105" s="917" t="s">
        <v>1105</v>
      </c>
      <c r="N105" s="917" t="s">
        <v>1105</v>
      </c>
      <c r="O105" s="917" t="s">
        <v>1105</v>
      </c>
      <c r="P105" s="920"/>
      <c r="Q105" s="920"/>
      <c r="R105" s="917"/>
      <c r="S105" s="917"/>
      <c r="T105" s="917"/>
      <c r="U105" s="917"/>
      <c r="V105" s="917" t="s">
        <v>1105</v>
      </c>
      <c r="W105" s="917" t="s">
        <v>1105</v>
      </c>
      <c r="X105" s="917"/>
      <c r="Y105" s="917"/>
      <c r="Z105" s="917"/>
      <c r="AA105" s="917"/>
      <c r="AB105" s="917"/>
      <c r="AC105" s="918" t="s">
        <v>1105</v>
      </c>
      <c r="AD105" s="917"/>
      <c r="AE105" s="918" t="s">
        <v>1105</v>
      </c>
      <c r="AF105" s="917" t="s">
        <v>1105</v>
      </c>
      <c r="AG105" s="919" t="s">
        <v>1105</v>
      </c>
      <c r="AH105" s="921" t="str" cm="1">
        <f t="array" ref="AH105">LEFT(AJ_Subcon_PR[[#This Row],[PROJECT'#]],MIN(IFERROR(FIND({0,1,2,3,4,5,6,7,8,9,"-"},AJ_Subcon_PR[[#This Row],[PROJECT'#]]),""))-1)</f>
        <v>AJ</v>
      </c>
      <c r="AI105" s="799" t="str">
        <f>IF(AJ_Subcon_PR[[#This Row],[BOM Received date]]&lt;&gt;"","Sub table")</f>
        <v>Sub table</v>
      </c>
      <c r="AJ105" s="799" t="str">
        <f>TEXT(AJ_Subcon_PR[[#This Row],[BOM Received date]],"mmmm")</f>
        <v>October</v>
      </c>
      <c r="AK105" s="799" t="str">
        <f>TEXT(AJ_Subcon_PR[[#This Row],[BOM Received date]],"yyyy")</f>
        <v>2023</v>
      </c>
    </row>
    <row r="106" spans="1:37" ht="15" thickBot="1">
      <c r="A106" s="917">
        <v>172</v>
      </c>
      <c r="B106" s="918">
        <v>45222</v>
      </c>
      <c r="C106" s="917"/>
      <c r="D106" s="917" t="s">
        <v>1208</v>
      </c>
      <c r="E106" s="919" t="s">
        <v>1585</v>
      </c>
      <c r="F106" s="917">
        <v>7815713</v>
      </c>
      <c r="G106" s="917" t="s">
        <v>469</v>
      </c>
      <c r="H106" s="919" t="s">
        <v>448</v>
      </c>
      <c r="I106" s="917">
        <v>52160</v>
      </c>
      <c r="J106" s="918">
        <v>45222</v>
      </c>
      <c r="K106" s="918">
        <v>45223</v>
      </c>
      <c r="L106" s="918"/>
      <c r="M106" s="917" t="s">
        <v>1105</v>
      </c>
      <c r="N106" s="917" t="s">
        <v>1105</v>
      </c>
      <c r="O106" s="917" t="s">
        <v>1105</v>
      </c>
      <c r="P106" s="920"/>
      <c r="Q106" s="920"/>
      <c r="R106" s="917"/>
      <c r="S106" s="917"/>
      <c r="T106" s="917"/>
      <c r="U106" s="917"/>
      <c r="V106" s="917" t="s">
        <v>1105</v>
      </c>
      <c r="W106" s="917" t="s">
        <v>1105</v>
      </c>
      <c r="X106" s="917"/>
      <c r="Y106" s="917"/>
      <c r="Z106" s="917"/>
      <c r="AA106" s="917"/>
      <c r="AB106" s="917"/>
      <c r="AC106" s="918" t="s">
        <v>1105</v>
      </c>
      <c r="AD106" s="917"/>
      <c r="AE106" s="918" t="s">
        <v>1105</v>
      </c>
      <c r="AF106" s="917" t="s">
        <v>1105</v>
      </c>
      <c r="AG106" s="919" t="s">
        <v>1105</v>
      </c>
      <c r="AH106" s="921" t="str" cm="1">
        <f t="array" ref="AH106">LEFT(AJ_Subcon_PR[[#This Row],[PROJECT'#]],MIN(IFERROR(FIND({0,1,2,3,4,5,6,7,8,9,"-"},AJ_Subcon_PR[[#This Row],[PROJECT'#]]),""))-1)</f>
        <v>AJ</v>
      </c>
      <c r="AI106" s="799" t="str">
        <f>IF(AJ_Subcon_PR[[#This Row],[BOM Received date]]&lt;&gt;"","Sub table")</f>
        <v>Sub table</v>
      </c>
      <c r="AJ106" s="799" t="str">
        <f>TEXT(AJ_Subcon_PR[[#This Row],[BOM Received date]],"mmmm")</f>
        <v>October</v>
      </c>
      <c r="AK106" s="799" t="str">
        <f>TEXT(AJ_Subcon_PR[[#This Row],[BOM Received date]],"yyyy")</f>
        <v>2023</v>
      </c>
    </row>
    <row r="107" spans="1:37" ht="15" thickBot="1">
      <c r="A107" s="917">
        <v>173</v>
      </c>
      <c r="B107" s="918">
        <v>45222</v>
      </c>
      <c r="C107" s="917"/>
      <c r="D107" s="917" t="s">
        <v>1209</v>
      </c>
      <c r="E107" s="919" t="s">
        <v>1586</v>
      </c>
      <c r="F107" s="917">
        <v>7815937</v>
      </c>
      <c r="G107" s="917" t="s">
        <v>469</v>
      </c>
      <c r="H107" s="919" t="s">
        <v>448</v>
      </c>
      <c r="I107" s="917">
        <v>52310</v>
      </c>
      <c r="J107" s="918">
        <v>45222</v>
      </c>
      <c r="K107" s="918">
        <v>45227</v>
      </c>
      <c r="L107" s="918"/>
      <c r="M107" s="917" t="s">
        <v>1105</v>
      </c>
      <c r="N107" s="917" t="s">
        <v>1105</v>
      </c>
      <c r="O107" s="917" t="s">
        <v>1105</v>
      </c>
      <c r="P107" s="920"/>
      <c r="Q107" s="920"/>
      <c r="R107" s="917"/>
      <c r="S107" s="917"/>
      <c r="T107" s="917"/>
      <c r="U107" s="917"/>
      <c r="V107" s="917" t="s">
        <v>1105</v>
      </c>
      <c r="W107" s="917" t="s">
        <v>1105</v>
      </c>
      <c r="X107" s="917"/>
      <c r="Y107" s="917"/>
      <c r="Z107" s="917"/>
      <c r="AA107" s="917"/>
      <c r="AB107" s="917"/>
      <c r="AC107" s="918" t="s">
        <v>1105</v>
      </c>
      <c r="AD107" s="917"/>
      <c r="AE107" s="918" t="s">
        <v>1105</v>
      </c>
      <c r="AF107" s="917" t="s">
        <v>1105</v>
      </c>
      <c r="AG107" s="919" t="s">
        <v>1105</v>
      </c>
      <c r="AH107" s="921" t="str" cm="1">
        <f t="array" ref="AH107">LEFT(AJ_Subcon_PR[[#This Row],[PROJECT'#]],MIN(IFERROR(FIND({0,1,2,3,4,5,6,7,8,9,"-"},AJ_Subcon_PR[[#This Row],[PROJECT'#]]),""))-1)</f>
        <v>AJ</v>
      </c>
      <c r="AI107" s="799" t="str">
        <f>IF(AJ_Subcon_PR[[#This Row],[BOM Received date]]&lt;&gt;"","Sub table")</f>
        <v>Sub table</v>
      </c>
      <c r="AJ107" s="799" t="str">
        <f>TEXT(AJ_Subcon_PR[[#This Row],[BOM Received date]],"mmmm")</f>
        <v>October</v>
      </c>
      <c r="AK107" s="799" t="str">
        <f>TEXT(AJ_Subcon_PR[[#This Row],[BOM Received date]],"yyyy")</f>
        <v>2023</v>
      </c>
    </row>
    <row r="108" spans="1:37" ht="15" thickBot="1">
      <c r="A108" s="917">
        <v>174</v>
      </c>
      <c r="B108" s="918">
        <v>45222</v>
      </c>
      <c r="C108" s="917"/>
      <c r="D108" s="917" t="s">
        <v>1213</v>
      </c>
      <c r="E108" s="919" t="s">
        <v>1588</v>
      </c>
      <c r="F108" s="917">
        <v>7817685</v>
      </c>
      <c r="G108" s="917" t="s">
        <v>469</v>
      </c>
      <c r="H108" s="919" t="s">
        <v>448</v>
      </c>
      <c r="I108" s="917">
        <v>52309</v>
      </c>
      <c r="J108" s="918">
        <v>45222</v>
      </c>
      <c r="K108" s="918">
        <v>45227</v>
      </c>
      <c r="L108" s="918"/>
      <c r="M108" s="917" t="s">
        <v>1105</v>
      </c>
      <c r="N108" s="917" t="s">
        <v>1105</v>
      </c>
      <c r="O108" s="917" t="s">
        <v>1105</v>
      </c>
      <c r="P108" s="920"/>
      <c r="Q108" s="920"/>
      <c r="R108" s="917"/>
      <c r="S108" s="917"/>
      <c r="T108" s="917"/>
      <c r="U108" s="917"/>
      <c r="V108" s="917" t="s">
        <v>1105</v>
      </c>
      <c r="W108" s="917" t="s">
        <v>1105</v>
      </c>
      <c r="X108" s="917"/>
      <c r="Y108" s="917"/>
      <c r="Z108" s="917"/>
      <c r="AA108" s="917"/>
      <c r="AB108" s="917"/>
      <c r="AC108" s="918" t="s">
        <v>1105</v>
      </c>
      <c r="AD108" s="917"/>
      <c r="AE108" s="918" t="s">
        <v>1105</v>
      </c>
      <c r="AF108" s="917" t="s">
        <v>1105</v>
      </c>
      <c r="AG108" s="919" t="s">
        <v>1105</v>
      </c>
      <c r="AH108" s="921" t="str" cm="1">
        <f t="array" ref="AH108">LEFT(AJ_Subcon_PR[[#This Row],[PROJECT'#]],MIN(IFERROR(FIND({0,1,2,3,4,5,6,7,8,9,"-"},AJ_Subcon_PR[[#This Row],[PROJECT'#]]),""))-1)</f>
        <v>AJ</v>
      </c>
      <c r="AI108" s="799" t="str">
        <f>IF(AJ_Subcon_PR[[#This Row],[BOM Received date]]&lt;&gt;"","Sub table")</f>
        <v>Sub table</v>
      </c>
      <c r="AJ108" s="799" t="str">
        <f>TEXT(AJ_Subcon_PR[[#This Row],[BOM Received date]],"mmmm")</f>
        <v>October</v>
      </c>
      <c r="AK108" s="799" t="str">
        <f>TEXT(AJ_Subcon_PR[[#This Row],[BOM Received date]],"yyyy")</f>
        <v>2023</v>
      </c>
    </row>
    <row r="109" spans="1:37" ht="15" thickBot="1">
      <c r="A109" s="917">
        <v>175</v>
      </c>
      <c r="B109" s="918">
        <v>45223</v>
      </c>
      <c r="C109" s="917"/>
      <c r="D109" s="917" t="s">
        <v>1214</v>
      </c>
      <c r="E109" s="919" t="s">
        <v>1589</v>
      </c>
      <c r="F109" s="917">
        <v>3527965</v>
      </c>
      <c r="G109" s="917" t="s">
        <v>469</v>
      </c>
      <c r="H109" s="919" t="s">
        <v>448</v>
      </c>
      <c r="I109" s="917">
        <v>52358</v>
      </c>
      <c r="J109" s="918">
        <v>45223</v>
      </c>
      <c r="K109" s="918">
        <v>45229</v>
      </c>
      <c r="L109" s="918"/>
      <c r="M109" s="917" t="s">
        <v>1105</v>
      </c>
      <c r="N109" s="917" t="s">
        <v>1105</v>
      </c>
      <c r="O109" s="917" t="s">
        <v>1105</v>
      </c>
      <c r="P109" s="920"/>
      <c r="Q109" s="920"/>
      <c r="R109" s="917"/>
      <c r="S109" s="917"/>
      <c r="T109" s="917"/>
      <c r="U109" s="917"/>
      <c r="V109" s="917" t="s">
        <v>1105</v>
      </c>
      <c r="W109" s="917" t="s">
        <v>1105</v>
      </c>
      <c r="X109" s="917"/>
      <c r="Y109" s="917"/>
      <c r="Z109" s="917"/>
      <c r="AA109" s="917"/>
      <c r="AB109" s="917"/>
      <c r="AC109" s="918" t="s">
        <v>1105</v>
      </c>
      <c r="AD109" s="917"/>
      <c r="AE109" s="918" t="s">
        <v>1105</v>
      </c>
      <c r="AF109" s="917" t="s">
        <v>1105</v>
      </c>
      <c r="AG109" s="919" t="s">
        <v>1105</v>
      </c>
      <c r="AH109" s="921" t="str" cm="1">
        <f t="array" ref="AH109">LEFT(AJ_Subcon_PR[[#This Row],[PROJECT'#]],MIN(IFERROR(FIND({0,1,2,3,4,5,6,7,8,9,"-"},AJ_Subcon_PR[[#This Row],[PROJECT'#]]),""))-1)</f>
        <v>AJ</v>
      </c>
      <c r="AI109" s="799" t="str">
        <f>IF(AJ_Subcon_PR[[#This Row],[BOM Received date]]&lt;&gt;"","Sub table")</f>
        <v>Sub table</v>
      </c>
      <c r="AJ109" s="799" t="str">
        <f>TEXT(AJ_Subcon_PR[[#This Row],[BOM Received date]],"mmmm")</f>
        <v>October</v>
      </c>
      <c r="AK109" s="799" t="str">
        <f>TEXT(AJ_Subcon_PR[[#This Row],[BOM Received date]],"yyyy")</f>
        <v>2023</v>
      </c>
    </row>
    <row r="110" spans="1:37" ht="15" thickBot="1">
      <c r="A110" s="917">
        <v>176</v>
      </c>
      <c r="B110" s="918">
        <v>45223</v>
      </c>
      <c r="C110" s="917"/>
      <c r="D110" s="917" t="s">
        <v>1215</v>
      </c>
      <c r="E110" s="919" t="s">
        <v>1591</v>
      </c>
      <c r="F110" s="917">
        <v>8084482</v>
      </c>
      <c r="G110" s="917" t="s">
        <v>469</v>
      </c>
      <c r="H110" s="919" t="s">
        <v>448</v>
      </c>
      <c r="I110" s="917">
        <v>52329</v>
      </c>
      <c r="J110" s="918">
        <v>45223</v>
      </c>
      <c r="K110" s="918">
        <v>45227</v>
      </c>
      <c r="L110" s="918"/>
      <c r="M110" s="917" t="s">
        <v>1105</v>
      </c>
      <c r="N110" s="917" t="s">
        <v>1105</v>
      </c>
      <c r="O110" s="917" t="s">
        <v>1105</v>
      </c>
      <c r="P110" s="920"/>
      <c r="Q110" s="920"/>
      <c r="R110" s="917"/>
      <c r="S110" s="917"/>
      <c r="T110" s="917"/>
      <c r="U110" s="917"/>
      <c r="V110" s="917" t="s">
        <v>1105</v>
      </c>
      <c r="W110" s="917" t="s">
        <v>1105</v>
      </c>
      <c r="X110" s="917"/>
      <c r="Y110" s="917"/>
      <c r="Z110" s="917"/>
      <c r="AA110" s="917"/>
      <c r="AB110" s="917"/>
      <c r="AC110" s="918" t="s">
        <v>1105</v>
      </c>
      <c r="AD110" s="917"/>
      <c r="AE110" s="918" t="s">
        <v>1105</v>
      </c>
      <c r="AF110" s="917" t="s">
        <v>1105</v>
      </c>
      <c r="AG110" s="919" t="s">
        <v>1105</v>
      </c>
      <c r="AH110" s="921" t="str" cm="1">
        <f t="array" ref="AH110">LEFT(AJ_Subcon_PR[[#This Row],[PROJECT'#]],MIN(IFERROR(FIND({0,1,2,3,4,5,6,7,8,9,"-"},AJ_Subcon_PR[[#This Row],[PROJECT'#]]),""))-1)</f>
        <v>AJ</v>
      </c>
      <c r="AI110" s="799" t="str">
        <f>IF(AJ_Subcon_PR[[#This Row],[BOM Received date]]&lt;&gt;"","Sub table")</f>
        <v>Sub table</v>
      </c>
      <c r="AJ110" s="799" t="str">
        <f>TEXT(AJ_Subcon_PR[[#This Row],[BOM Received date]],"mmmm")</f>
        <v>October</v>
      </c>
      <c r="AK110" s="799" t="str">
        <f>TEXT(AJ_Subcon_PR[[#This Row],[BOM Received date]],"yyyy")</f>
        <v>2023</v>
      </c>
    </row>
    <row r="111" spans="1:37" ht="15" thickBot="1">
      <c r="A111" s="917">
        <v>177</v>
      </c>
      <c r="B111" s="918">
        <v>45223</v>
      </c>
      <c r="C111" s="917"/>
      <c r="D111" s="917" t="s">
        <v>1216</v>
      </c>
      <c r="E111" s="919" t="s">
        <v>1592</v>
      </c>
      <c r="F111" s="917">
        <v>8013745</v>
      </c>
      <c r="G111" s="917" t="s">
        <v>469</v>
      </c>
      <c r="H111" s="919" t="s">
        <v>448</v>
      </c>
      <c r="I111" s="917">
        <v>52661</v>
      </c>
      <c r="J111" s="918">
        <v>45223</v>
      </c>
      <c r="K111" s="918">
        <v>45239</v>
      </c>
      <c r="L111" s="918"/>
      <c r="M111" s="917" t="s">
        <v>1105</v>
      </c>
      <c r="N111" s="917" t="s">
        <v>1105</v>
      </c>
      <c r="O111" s="917" t="s">
        <v>1105</v>
      </c>
      <c r="P111" s="920"/>
      <c r="Q111" s="920"/>
      <c r="R111" s="917"/>
      <c r="S111" s="917"/>
      <c r="T111" s="917"/>
      <c r="U111" s="917"/>
      <c r="V111" s="917" t="s">
        <v>1105</v>
      </c>
      <c r="W111" s="917" t="s">
        <v>1105</v>
      </c>
      <c r="X111" s="917"/>
      <c r="Y111" s="917"/>
      <c r="Z111" s="917"/>
      <c r="AA111" s="917"/>
      <c r="AB111" s="917"/>
      <c r="AC111" s="918" t="s">
        <v>1105</v>
      </c>
      <c r="AD111" s="917"/>
      <c r="AE111" s="918" t="s">
        <v>1105</v>
      </c>
      <c r="AF111" s="917" t="s">
        <v>1105</v>
      </c>
      <c r="AG111" s="919" t="s">
        <v>1105</v>
      </c>
      <c r="AH111" s="921" t="str" cm="1">
        <f t="array" ref="AH111">LEFT(AJ_Subcon_PR[[#This Row],[PROJECT'#]],MIN(IFERROR(FIND({0,1,2,3,4,5,6,7,8,9,"-"},AJ_Subcon_PR[[#This Row],[PROJECT'#]]),""))-1)</f>
        <v>AJ</v>
      </c>
      <c r="AI111" s="799" t="str">
        <f>IF(AJ_Subcon_PR[[#This Row],[BOM Received date]]&lt;&gt;"","Sub table")</f>
        <v>Sub table</v>
      </c>
      <c r="AJ111" s="799" t="str">
        <f>TEXT(AJ_Subcon_PR[[#This Row],[BOM Received date]],"mmmm")</f>
        <v>October</v>
      </c>
      <c r="AK111" s="799" t="str">
        <f>TEXT(AJ_Subcon_PR[[#This Row],[BOM Received date]],"yyyy")</f>
        <v>2023</v>
      </c>
    </row>
    <row r="112" spans="1:37" ht="15" thickBot="1">
      <c r="A112" s="917">
        <v>178</v>
      </c>
      <c r="B112" s="918">
        <v>45223</v>
      </c>
      <c r="C112" s="917"/>
      <c r="D112" s="917" t="s">
        <v>1217</v>
      </c>
      <c r="E112" s="919" t="s">
        <v>1593</v>
      </c>
      <c r="F112" s="917">
        <v>8017222</v>
      </c>
      <c r="G112" s="917" t="s">
        <v>469</v>
      </c>
      <c r="H112" s="919" t="s">
        <v>448</v>
      </c>
      <c r="I112" s="917">
        <v>52410</v>
      </c>
      <c r="J112" s="918">
        <v>45223</v>
      </c>
      <c r="K112" s="918">
        <v>45231</v>
      </c>
      <c r="L112" s="918"/>
      <c r="M112" s="917" t="s">
        <v>1105</v>
      </c>
      <c r="N112" s="917" t="s">
        <v>1105</v>
      </c>
      <c r="O112" s="917" t="s">
        <v>1105</v>
      </c>
      <c r="P112" s="920"/>
      <c r="Q112" s="920"/>
      <c r="R112" s="917"/>
      <c r="S112" s="917"/>
      <c r="T112" s="917"/>
      <c r="U112" s="917"/>
      <c r="V112" s="917" t="s">
        <v>1105</v>
      </c>
      <c r="W112" s="917" t="s">
        <v>1105</v>
      </c>
      <c r="X112" s="917"/>
      <c r="Y112" s="917"/>
      <c r="Z112" s="917"/>
      <c r="AA112" s="917"/>
      <c r="AB112" s="917"/>
      <c r="AC112" s="918" t="s">
        <v>1105</v>
      </c>
      <c r="AD112" s="917"/>
      <c r="AE112" s="918" t="s">
        <v>1105</v>
      </c>
      <c r="AF112" s="917" t="s">
        <v>1105</v>
      </c>
      <c r="AG112" s="919" t="s">
        <v>1105</v>
      </c>
      <c r="AH112" s="921" t="str" cm="1">
        <f t="array" ref="AH112">LEFT(AJ_Subcon_PR[[#This Row],[PROJECT'#]],MIN(IFERROR(FIND({0,1,2,3,4,5,6,7,8,9,"-"},AJ_Subcon_PR[[#This Row],[PROJECT'#]]),""))-1)</f>
        <v>AJ</v>
      </c>
      <c r="AI112" s="799" t="str">
        <f>IF(AJ_Subcon_PR[[#This Row],[BOM Received date]]&lt;&gt;"","Sub table")</f>
        <v>Sub table</v>
      </c>
      <c r="AJ112" s="799" t="str">
        <f>TEXT(AJ_Subcon_PR[[#This Row],[BOM Received date]],"mmmm")</f>
        <v>October</v>
      </c>
      <c r="AK112" s="799" t="str">
        <f>TEXT(AJ_Subcon_PR[[#This Row],[BOM Received date]],"yyyy")</f>
        <v>2023</v>
      </c>
    </row>
    <row r="113" spans="1:37" ht="15" thickBot="1">
      <c r="A113" s="917">
        <v>179</v>
      </c>
      <c r="B113" s="918">
        <v>45223</v>
      </c>
      <c r="C113" s="917"/>
      <c r="D113" s="917" t="s">
        <v>1218</v>
      </c>
      <c r="E113" s="919" t="s">
        <v>1594</v>
      </c>
      <c r="F113" s="917">
        <v>8094857</v>
      </c>
      <c r="G113" s="917" t="s">
        <v>469</v>
      </c>
      <c r="H113" s="919" t="s">
        <v>448</v>
      </c>
      <c r="I113" s="917">
        <v>52714</v>
      </c>
      <c r="J113" s="918">
        <v>45223</v>
      </c>
      <c r="K113" s="918">
        <v>45243</v>
      </c>
      <c r="L113" s="918"/>
      <c r="M113" s="917" t="s">
        <v>1105</v>
      </c>
      <c r="N113" s="917" t="s">
        <v>1105</v>
      </c>
      <c r="O113" s="917" t="s">
        <v>1105</v>
      </c>
      <c r="P113" s="920"/>
      <c r="Q113" s="920"/>
      <c r="R113" s="917"/>
      <c r="S113" s="917"/>
      <c r="T113" s="917"/>
      <c r="U113" s="917"/>
      <c r="V113" s="917" t="s">
        <v>1105</v>
      </c>
      <c r="W113" s="917" t="s">
        <v>1105</v>
      </c>
      <c r="X113" s="917"/>
      <c r="Y113" s="917"/>
      <c r="Z113" s="917"/>
      <c r="AA113" s="917"/>
      <c r="AB113" s="917"/>
      <c r="AC113" s="918" t="s">
        <v>1105</v>
      </c>
      <c r="AD113" s="917"/>
      <c r="AE113" s="918" t="s">
        <v>1105</v>
      </c>
      <c r="AF113" s="917" t="s">
        <v>1105</v>
      </c>
      <c r="AG113" s="919" t="s">
        <v>1105</v>
      </c>
      <c r="AH113" s="921" t="str" cm="1">
        <f t="array" ref="AH113">LEFT(AJ_Subcon_PR[[#This Row],[PROJECT'#]],MIN(IFERROR(FIND({0,1,2,3,4,5,6,7,8,9,"-"},AJ_Subcon_PR[[#This Row],[PROJECT'#]]),""))-1)</f>
        <v>AJ</v>
      </c>
      <c r="AI113" s="799" t="str">
        <f>IF(AJ_Subcon_PR[[#This Row],[BOM Received date]]&lt;&gt;"","Sub table")</f>
        <v>Sub table</v>
      </c>
      <c r="AJ113" s="799" t="str">
        <f>TEXT(AJ_Subcon_PR[[#This Row],[BOM Received date]],"mmmm")</f>
        <v>October</v>
      </c>
      <c r="AK113" s="799" t="str">
        <f>TEXT(AJ_Subcon_PR[[#This Row],[BOM Received date]],"yyyy")</f>
        <v>2023</v>
      </c>
    </row>
    <row r="114" spans="1:37" ht="15" thickBot="1">
      <c r="A114" s="917">
        <v>180</v>
      </c>
      <c r="B114" s="918">
        <v>45223</v>
      </c>
      <c r="C114" s="917"/>
      <c r="D114" s="917" t="s">
        <v>1219</v>
      </c>
      <c r="E114" s="919" t="s">
        <v>1595</v>
      </c>
      <c r="F114" s="917">
        <v>5233949</v>
      </c>
      <c r="G114" s="917" t="s">
        <v>469</v>
      </c>
      <c r="H114" s="919" t="s">
        <v>448</v>
      </c>
      <c r="I114" s="917">
        <v>52321</v>
      </c>
      <c r="J114" s="918">
        <v>45223</v>
      </c>
      <c r="K114" s="918">
        <v>45227</v>
      </c>
      <c r="L114" s="918"/>
      <c r="M114" s="917" t="s">
        <v>1105</v>
      </c>
      <c r="N114" s="917" t="s">
        <v>1105</v>
      </c>
      <c r="O114" s="917" t="s">
        <v>1105</v>
      </c>
      <c r="P114" s="920"/>
      <c r="Q114" s="920"/>
      <c r="R114" s="917"/>
      <c r="S114" s="917"/>
      <c r="T114" s="917"/>
      <c r="U114" s="917"/>
      <c r="V114" s="917" t="s">
        <v>1105</v>
      </c>
      <c r="W114" s="917" t="s">
        <v>1105</v>
      </c>
      <c r="X114" s="917"/>
      <c r="Y114" s="917"/>
      <c r="Z114" s="917"/>
      <c r="AA114" s="917"/>
      <c r="AB114" s="917"/>
      <c r="AC114" s="918" t="s">
        <v>1105</v>
      </c>
      <c r="AD114" s="917"/>
      <c r="AE114" s="918" t="s">
        <v>1105</v>
      </c>
      <c r="AF114" s="917" t="s">
        <v>1105</v>
      </c>
      <c r="AG114" s="919" t="s">
        <v>1105</v>
      </c>
      <c r="AH114" s="921" t="str" cm="1">
        <f t="array" ref="AH114">LEFT(AJ_Subcon_PR[[#This Row],[PROJECT'#]],MIN(IFERROR(FIND({0,1,2,3,4,5,6,7,8,9,"-"},AJ_Subcon_PR[[#This Row],[PROJECT'#]]),""))-1)</f>
        <v>AJ</v>
      </c>
      <c r="AI114" s="799" t="str">
        <f>IF(AJ_Subcon_PR[[#This Row],[BOM Received date]]&lt;&gt;"","Sub table")</f>
        <v>Sub table</v>
      </c>
      <c r="AJ114" s="799" t="str">
        <f>TEXT(AJ_Subcon_PR[[#This Row],[BOM Received date]],"mmmm")</f>
        <v>October</v>
      </c>
      <c r="AK114" s="799" t="str">
        <f>TEXT(AJ_Subcon_PR[[#This Row],[BOM Received date]],"yyyy")</f>
        <v>2023</v>
      </c>
    </row>
    <row r="115" spans="1:37" ht="15" thickBot="1">
      <c r="A115" s="917">
        <v>182</v>
      </c>
      <c r="B115" s="918">
        <v>45224</v>
      </c>
      <c r="C115" s="917"/>
      <c r="D115" s="917" t="s">
        <v>1220</v>
      </c>
      <c r="E115" s="919" t="s">
        <v>1597</v>
      </c>
      <c r="F115" s="917">
        <v>8110777</v>
      </c>
      <c r="G115" s="917" t="s">
        <v>469</v>
      </c>
      <c r="H115" s="919" t="s">
        <v>448</v>
      </c>
      <c r="I115" s="917">
        <v>52319</v>
      </c>
      <c r="J115" s="918">
        <v>45224</v>
      </c>
      <c r="K115" s="918">
        <v>45227</v>
      </c>
      <c r="L115" s="918"/>
      <c r="M115" s="917" t="s">
        <v>1105</v>
      </c>
      <c r="N115" s="917" t="s">
        <v>1105</v>
      </c>
      <c r="O115" s="917" t="s">
        <v>1105</v>
      </c>
      <c r="P115" s="920"/>
      <c r="Q115" s="920"/>
      <c r="R115" s="917"/>
      <c r="S115" s="917"/>
      <c r="T115" s="917"/>
      <c r="U115" s="917"/>
      <c r="V115" s="917" t="s">
        <v>1105</v>
      </c>
      <c r="W115" s="917" t="s">
        <v>1105</v>
      </c>
      <c r="X115" s="917"/>
      <c r="Y115" s="917"/>
      <c r="Z115" s="917"/>
      <c r="AA115" s="917"/>
      <c r="AB115" s="917"/>
      <c r="AC115" s="918" t="s">
        <v>1105</v>
      </c>
      <c r="AD115" s="917"/>
      <c r="AE115" s="918" t="s">
        <v>1105</v>
      </c>
      <c r="AF115" s="917" t="s">
        <v>1105</v>
      </c>
      <c r="AG115" s="919" t="s">
        <v>1105</v>
      </c>
      <c r="AH115" s="921" t="str" cm="1">
        <f t="array" ref="AH115">LEFT(AJ_Subcon_PR[[#This Row],[PROJECT'#]],MIN(IFERROR(FIND({0,1,2,3,4,5,6,7,8,9,"-"},AJ_Subcon_PR[[#This Row],[PROJECT'#]]),""))-1)</f>
        <v>AJ</v>
      </c>
      <c r="AI115" s="799" t="str">
        <f>IF(AJ_Subcon_PR[[#This Row],[BOM Received date]]&lt;&gt;"","Sub table")</f>
        <v>Sub table</v>
      </c>
      <c r="AJ115" s="799" t="str">
        <f>TEXT(AJ_Subcon_PR[[#This Row],[BOM Received date]],"mmmm")</f>
        <v>October</v>
      </c>
      <c r="AK115" s="799" t="str">
        <f>TEXT(AJ_Subcon_PR[[#This Row],[BOM Received date]],"yyyy")</f>
        <v>2023</v>
      </c>
    </row>
    <row r="116" spans="1:37" ht="15" thickBot="1">
      <c r="A116" s="917">
        <v>183</v>
      </c>
      <c r="B116" s="918">
        <v>45228</v>
      </c>
      <c r="C116" s="917"/>
      <c r="D116" s="917" t="s">
        <v>1221</v>
      </c>
      <c r="E116" s="919" t="s">
        <v>1614</v>
      </c>
      <c r="F116" s="917">
        <v>8095088</v>
      </c>
      <c r="G116" s="917" t="s">
        <v>469</v>
      </c>
      <c r="H116" s="919" t="s">
        <v>448</v>
      </c>
      <c r="I116" s="917">
        <v>52665</v>
      </c>
      <c r="J116" s="918">
        <v>45228</v>
      </c>
      <c r="K116" s="918">
        <v>45239</v>
      </c>
      <c r="L116" s="918"/>
      <c r="M116" s="917" t="s">
        <v>1105</v>
      </c>
      <c r="N116" s="917" t="s">
        <v>1105</v>
      </c>
      <c r="O116" s="917" t="s">
        <v>1105</v>
      </c>
      <c r="P116" s="920"/>
      <c r="Q116" s="920"/>
      <c r="R116" s="917"/>
      <c r="S116" s="917"/>
      <c r="T116" s="917"/>
      <c r="U116" s="917"/>
      <c r="V116" s="917" t="s">
        <v>1105</v>
      </c>
      <c r="W116" s="917" t="s">
        <v>1105</v>
      </c>
      <c r="X116" s="917"/>
      <c r="Y116" s="917"/>
      <c r="Z116" s="917"/>
      <c r="AA116" s="917"/>
      <c r="AB116" s="917"/>
      <c r="AC116" s="918" t="s">
        <v>1105</v>
      </c>
      <c r="AD116" s="917"/>
      <c r="AE116" s="918" t="s">
        <v>1105</v>
      </c>
      <c r="AF116" s="917" t="s">
        <v>1105</v>
      </c>
      <c r="AG116" s="919" t="s">
        <v>1105</v>
      </c>
      <c r="AH116" s="921" t="str" cm="1">
        <f t="array" ref="AH116">LEFT(AJ_Subcon_PR[[#This Row],[PROJECT'#]],MIN(IFERROR(FIND({0,1,2,3,4,5,6,7,8,9,"-"},AJ_Subcon_PR[[#This Row],[PROJECT'#]]),""))-1)</f>
        <v>AJ</v>
      </c>
      <c r="AI116" s="799" t="str">
        <f>IF(AJ_Subcon_PR[[#This Row],[BOM Received date]]&lt;&gt;"","Sub table")</f>
        <v>Sub table</v>
      </c>
      <c r="AJ116" s="799" t="str">
        <f>TEXT(AJ_Subcon_PR[[#This Row],[BOM Received date]],"mmmm")</f>
        <v>October</v>
      </c>
      <c r="AK116" s="799" t="str">
        <f>TEXT(AJ_Subcon_PR[[#This Row],[BOM Received date]],"yyyy")</f>
        <v>2023</v>
      </c>
    </row>
    <row r="117" spans="1:37" ht="15" thickBot="1">
      <c r="A117" s="917">
        <v>185</v>
      </c>
      <c r="B117" s="918">
        <v>45231</v>
      </c>
      <c r="C117" s="917"/>
      <c r="D117" s="917" t="s">
        <v>1233</v>
      </c>
      <c r="E117" s="919" t="s">
        <v>1601</v>
      </c>
      <c r="F117" s="917">
        <v>8111216</v>
      </c>
      <c r="G117" s="917" t="s">
        <v>469</v>
      </c>
      <c r="H117" s="919" t="s">
        <v>448</v>
      </c>
      <c r="I117" s="917">
        <v>52579</v>
      </c>
      <c r="J117" s="918">
        <v>45231</v>
      </c>
      <c r="K117" s="918">
        <v>45237</v>
      </c>
      <c r="L117" s="918"/>
      <c r="M117" s="917" t="s">
        <v>1105</v>
      </c>
      <c r="N117" s="917" t="s">
        <v>1105</v>
      </c>
      <c r="O117" s="917" t="s">
        <v>1105</v>
      </c>
      <c r="P117" s="920"/>
      <c r="Q117" s="920"/>
      <c r="R117" s="917"/>
      <c r="S117" s="917"/>
      <c r="T117" s="917"/>
      <c r="U117" s="917"/>
      <c r="V117" s="917" t="s">
        <v>1105</v>
      </c>
      <c r="W117" s="917" t="s">
        <v>1105</v>
      </c>
      <c r="X117" s="917"/>
      <c r="Y117" s="917"/>
      <c r="Z117" s="917"/>
      <c r="AA117" s="917"/>
      <c r="AB117" s="917"/>
      <c r="AC117" s="918" t="s">
        <v>1105</v>
      </c>
      <c r="AD117" s="917"/>
      <c r="AE117" s="918" t="s">
        <v>1105</v>
      </c>
      <c r="AF117" s="917" t="s">
        <v>1105</v>
      </c>
      <c r="AG117" s="919" t="s">
        <v>1105</v>
      </c>
      <c r="AH117" s="921" t="str" cm="1">
        <f t="array" ref="AH117">LEFT(AJ_Subcon_PR[[#This Row],[PROJECT'#]],MIN(IFERROR(FIND({0,1,2,3,4,5,6,7,8,9,"-"},AJ_Subcon_PR[[#This Row],[PROJECT'#]]),""))-1)</f>
        <v>AJ</v>
      </c>
      <c r="AI117" s="799" t="str">
        <f>IF(AJ_Subcon_PR[[#This Row],[BOM Received date]]&lt;&gt;"","Sub table")</f>
        <v>Sub table</v>
      </c>
      <c r="AJ117" s="799" t="str">
        <f>TEXT(AJ_Subcon_PR[[#This Row],[BOM Received date]],"mmmm")</f>
        <v>November</v>
      </c>
      <c r="AK117" s="799" t="str">
        <f>TEXT(AJ_Subcon_PR[[#This Row],[BOM Received date]],"yyyy")</f>
        <v>2023</v>
      </c>
    </row>
    <row r="118" spans="1:37" ht="15" thickBot="1">
      <c r="A118" s="917">
        <v>188</v>
      </c>
      <c r="B118" s="918">
        <v>45236</v>
      </c>
      <c r="C118" s="917"/>
      <c r="D118" s="917" t="s">
        <v>1242</v>
      </c>
      <c r="E118" s="919" t="s">
        <v>1604</v>
      </c>
      <c r="F118" s="917">
        <v>5337653</v>
      </c>
      <c r="G118" s="917" t="s">
        <v>469</v>
      </c>
      <c r="H118" s="919" t="s">
        <v>448</v>
      </c>
      <c r="I118" s="917">
        <v>52656</v>
      </c>
      <c r="J118" s="918">
        <v>45236</v>
      </c>
      <c r="K118" s="918" t="s">
        <v>1105</v>
      </c>
      <c r="L118" s="918"/>
      <c r="M118" s="917" t="s">
        <v>1105</v>
      </c>
      <c r="N118" s="917" t="s">
        <v>1105</v>
      </c>
      <c r="O118" s="917" t="s">
        <v>1105</v>
      </c>
      <c r="P118" s="920"/>
      <c r="Q118" s="920"/>
      <c r="R118" s="917"/>
      <c r="S118" s="917"/>
      <c r="T118" s="917"/>
      <c r="U118" s="917"/>
      <c r="V118" s="917" t="s">
        <v>1105</v>
      </c>
      <c r="W118" s="917" t="s">
        <v>1105</v>
      </c>
      <c r="X118" s="917"/>
      <c r="Y118" s="917"/>
      <c r="Z118" s="917"/>
      <c r="AA118" s="917"/>
      <c r="AB118" s="917"/>
      <c r="AC118" s="918" t="s">
        <v>1105</v>
      </c>
      <c r="AD118" s="917"/>
      <c r="AE118" s="918" t="s">
        <v>1105</v>
      </c>
      <c r="AF118" s="917" t="s">
        <v>1105</v>
      </c>
      <c r="AG118" s="919" t="s">
        <v>1105</v>
      </c>
      <c r="AH118" s="921" t="str" cm="1">
        <f t="array" ref="AH118">LEFT(AJ_Subcon_PR[[#This Row],[PROJECT'#]],MIN(IFERROR(FIND({0,1,2,3,4,5,6,7,8,9,"-"},AJ_Subcon_PR[[#This Row],[PROJECT'#]]),""))-1)</f>
        <v>AJ</v>
      </c>
      <c r="AI118" s="799" t="str">
        <f>IF(AJ_Subcon_PR[[#This Row],[BOM Received date]]&lt;&gt;"","Sub table")</f>
        <v>Sub table</v>
      </c>
      <c r="AJ118" s="799" t="str">
        <f>TEXT(AJ_Subcon_PR[[#This Row],[BOM Received date]],"mmmm")</f>
        <v>November</v>
      </c>
      <c r="AK118" s="799" t="str">
        <f>TEXT(AJ_Subcon_PR[[#This Row],[BOM Received date]],"yyyy")</f>
        <v>2023</v>
      </c>
    </row>
    <row r="119" spans="1:37" ht="15" thickBot="1">
      <c r="A119" s="917">
        <v>189</v>
      </c>
      <c r="B119" s="918">
        <v>45237</v>
      </c>
      <c r="C119" s="917"/>
      <c r="D119" s="917" t="s">
        <v>1244</v>
      </c>
      <c r="E119" s="919" t="s">
        <v>1605</v>
      </c>
      <c r="F119" s="917">
        <v>3527959</v>
      </c>
      <c r="G119" s="917" t="s">
        <v>469</v>
      </c>
      <c r="H119" s="919" t="s">
        <v>448</v>
      </c>
      <c r="I119" s="917">
        <v>53321</v>
      </c>
      <c r="J119" s="918">
        <v>45237</v>
      </c>
      <c r="K119" s="918">
        <v>45261</v>
      </c>
      <c r="L119" s="918"/>
      <c r="M119" s="917" t="s">
        <v>1105</v>
      </c>
      <c r="N119" s="917" t="s">
        <v>1105</v>
      </c>
      <c r="O119" s="917" t="s">
        <v>1105</v>
      </c>
      <c r="P119" s="920"/>
      <c r="Q119" s="920"/>
      <c r="R119" s="917"/>
      <c r="S119" s="917"/>
      <c r="T119" s="917"/>
      <c r="U119" s="917"/>
      <c r="V119" s="917" t="s">
        <v>1105</v>
      </c>
      <c r="W119" s="917" t="s">
        <v>1105</v>
      </c>
      <c r="X119" s="917"/>
      <c r="Y119" s="917"/>
      <c r="Z119" s="917"/>
      <c r="AA119" s="917"/>
      <c r="AB119" s="917"/>
      <c r="AC119" s="918" t="s">
        <v>1105</v>
      </c>
      <c r="AD119" s="917"/>
      <c r="AE119" s="918" t="s">
        <v>1105</v>
      </c>
      <c r="AF119" s="917" t="s">
        <v>1105</v>
      </c>
      <c r="AG119" s="919" t="s">
        <v>1105</v>
      </c>
      <c r="AH119" s="921" t="str" cm="1">
        <f t="array" ref="AH119">LEFT(AJ_Subcon_PR[[#This Row],[PROJECT'#]],MIN(IFERROR(FIND({0,1,2,3,4,5,6,7,8,9,"-"},AJ_Subcon_PR[[#This Row],[PROJECT'#]]),""))-1)</f>
        <v>AJ</v>
      </c>
      <c r="AI119" s="799" t="str">
        <f>IF(AJ_Subcon_PR[[#This Row],[BOM Received date]]&lt;&gt;"","Sub table")</f>
        <v>Sub table</v>
      </c>
      <c r="AJ119" s="799" t="str">
        <f>TEXT(AJ_Subcon_PR[[#This Row],[BOM Received date]],"mmmm")</f>
        <v>November</v>
      </c>
      <c r="AK119" s="799" t="str">
        <f>TEXT(AJ_Subcon_PR[[#This Row],[BOM Received date]],"yyyy")</f>
        <v>2023</v>
      </c>
    </row>
    <row r="120" spans="1:37" ht="15" thickBot="1">
      <c r="A120" s="917">
        <v>190</v>
      </c>
      <c r="B120" s="918">
        <v>45237</v>
      </c>
      <c r="C120" s="917"/>
      <c r="D120" s="917" t="s">
        <v>1245</v>
      </c>
      <c r="E120" s="919" t="s">
        <v>1606</v>
      </c>
      <c r="F120" s="917">
        <v>3804265</v>
      </c>
      <c r="G120" s="917" t="s">
        <v>469</v>
      </c>
      <c r="H120" s="919" t="s">
        <v>448</v>
      </c>
      <c r="I120" s="917">
        <v>52752</v>
      </c>
      <c r="J120" s="918">
        <v>45237</v>
      </c>
      <c r="K120" s="918">
        <v>45245</v>
      </c>
      <c r="L120" s="918"/>
      <c r="M120" s="917" t="s">
        <v>1105</v>
      </c>
      <c r="N120" s="917" t="s">
        <v>1105</v>
      </c>
      <c r="O120" s="917" t="s">
        <v>1105</v>
      </c>
      <c r="P120" s="920"/>
      <c r="Q120" s="920"/>
      <c r="R120" s="917"/>
      <c r="S120" s="917"/>
      <c r="T120" s="917"/>
      <c r="U120" s="917"/>
      <c r="V120" s="917" t="s">
        <v>1105</v>
      </c>
      <c r="W120" s="917" t="s">
        <v>1105</v>
      </c>
      <c r="X120" s="917"/>
      <c r="Y120" s="917"/>
      <c r="Z120" s="917"/>
      <c r="AA120" s="917"/>
      <c r="AB120" s="917"/>
      <c r="AC120" s="918" t="s">
        <v>1105</v>
      </c>
      <c r="AD120" s="917"/>
      <c r="AE120" s="918" t="s">
        <v>1105</v>
      </c>
      <c r="AF120" s="917" t="s">
        <v>1105</v>
      </c>
      <c r="AG120" s="919" t="s">
        <v>1105</v>
      </c>
      <c r="AH120" s="921" t="str" cm="1">
        <f t="array" ref="AH120">LEFT(AJ_Subcon_PR[[#This Row],[PROJECT'#]],MIN(IFERROR(FIND({0,1,2,3,4,5,6,7,8,9,"-"},AJ_Subcon_PR[[#This Row],[PROJECT'#]]),""))-1)</f>
        <v>AJ</v>
      </c>
      <c r="AI120" s="799" t="str">
        <f>IF(AJ_Subcon_PR[[#This Row],[BOM Received date]]&lt;&gt;"","Sub table")</f>
        <v>Sub table</v>
      </c>
      <c r="AJ120" s="799" t="str">
        <f>TEXT(AJ_Subcon_PR[[#This Row],[BOM Received date]],"mmmm")</f>
        <v>November</v>
      </c>
      <c r="AK120" s="799" t="str">
        <f>TEXT(AJ_Subcon_PR[[#This Row],[BOM Received date]],"yyyy")</f>
        <v>2023</v>
      </c>
    </row>
    <row r="121" spans="1:37" ht="15" thickBot="1">
      <c r="A121" s="917">
        <v>191</v>
      </c>
      <c r="B121" s="918">
        <v>45238</v>
      </c>
      <c r="C121" s="917"/>
      <c r="D121" s="917" t="s">
        <v>1246</v>
      </c>
      <c r="E121" s="919" t="s">
        <v>1607</v>
      </c>
      <c r="F121" s="917">
        <v>7267384</v>
      </c>
      <c r="G121" s="917" t="s">
        <v>469</v>
      </c>
      <c r="H121" s="919" t="s">
        <v>448</v>
      </c>
      <c r="I121" s="917">
        <v>52751</v>
      </c>
      <c r="J121" s="918">
        <v>45238</v>
      </c>
      <c r="K121" s="918">
        <v>45245</v>
      </c>
      <c r="L121" s="918"/>
      <c r="M121" s="917" t="s">
        <v>1105</v>
      </c>
      <c r="N121" s="917" t="s">
        <v>1105</v>
      </c>
      <c r="O121" s="917" t="s">
        <v>1105</v>
      </c>
      <c r="P121" s="920"/>
      <c r="Q121" s="920"/>
      <c r="R121" s="917"/>
      <c r="S121" s="917"/>
      <c r="T121" s="917"/>
      <c r="U121" s="917"/>
      <c r="V121" s="917" t="s">
        <v>1105</v>
      </c>
      <c r="W121" s="917" t="s">
        <v>1105</v>
      </c>
      <c r="X121" s="917"/>
      <c r="Y121" s="917"/>
      <c r="Z121" s="917"/>
      <c r="AA121" s="917"/>
      <c r="AB121" s="917"/>
      <c r="AC121" s="918" t="s">
        <v>1105</v>
      </c>
      <c r="AD121" s="917"/>
      <c r="AE121" s="918" t="s">
        <v>1105</v>
      </c>
      <c r="AF121" s="917" t="s">
        <v>1105</v>
      </c>
      <c r="AG121" s="919" t="s">
        <v>1105</v>
      </c>
      <c r="AH121" s="921" t="str" cm="1">
        <f t="array" ref="AH121">LEFT(AJ_Subcon_PR[[#This Row],[PROJECT'#]],MIN(IFERROR(FIND({0,1,2,3,4,5,6,7,8,9,"-"},AJ_Subcon_PR[[#This Row],[PROJECT'#]]),""))-1)</f>
        <v>AJ</v>
      </c>
      <c r="AI121" s="799" t="str">
        <f>IF(AJ_Subcon_PR[[#This Row],[BOM Received date]]&lt;&gt;"","Sub table")</f>
        <v>Sub table</v>
      </c>
      <c r="AJ121" s="799" t="str">
        <f>TEXT(AJ_Subcon_PR[[#This Row],[BOM Received date]],"mmmm")</f>
        <v>November</v>
      </c>
      <c r="AK121" s="799" t="str">
        <f>TEXT(AJ_Subcon_PR[[#This Row],[BOM Received date]],"yyyy")</f>
        <v>2023</v>
      </c>
    </row>
    <row r="122" spans="1:37" ht="15" thickBot="1">
      <c r="A122" s="917">
        <v>194</v>
      </c>
      <c r="B122" s="918">
        <v>45247</v>
      </c>
      <c r="C122" s="917"/>
      <c r="D122" s="1116" t="s">
        <v>1220</v>
      </c>
      <c r="E122" s="919" t="s">
        <v>1610</v>
      </c>
      <c r="F122" s="917">
        <v>8110777</v>
      </c>
      <c r="G122" s="917" t="s">
        <v>469</v>
      </c>
      <c r="H122" s="919" t="s">
        <v>448</v>
      </c>
      <c r="I122" s="917">
        <v>52319</v>
      </c>
      <c r="J122" s="918">
        <v>45247</v>
      </c>
      <c r="K122" s="918">
        <v>45227</v>
      </c>
      <c r="L122" s="918"/>
      <c r="M122" s="917" t="s">
        <v>1105</v>
      </c>
      <c r="N122" s="917" t="s">
        <v>1105</v>
      </c>
      <c r="O122" s="917" t="s">
        <v>1105</v>
      </c>
      <c r="P122" s="920"/>
      <c r="Q122" s="920"/>
      <c r="R122" s="917"/>
      <c r="S122" s="917"/>
      <c r="T122" s="917"/>
      <c r="U122" s="917"/>
      <c r="V122" s="917" t="s">
        <v>1105</v>
      </c>
      <c r="W122" s="917" t="s">
        <v>1105</v>
      </c>
      <c r="X122" s="917"/>
      <c r="Y122" s="917"/>
      <c r="Z122" s="917"/>
      <c r="AA122" s="917"/>
      <c r="AB122" s="917"/>
      <c r="AC122" s="918" t="s">
        <v>1105</v>
      </c>
      <c r="AD122" s="925" t="s">
        <v>22</v>
      </c>
      <c r="AE122" s="918" t="s">
        <v>1105</v>
      </c>
      <c r="AF122" s="917" t="s">
        <v>1105</v>
      </c>
      <c r="AG122" s="919"/>
      <c r="AH122" s="921" t="str" cm="1">
        <f t="array" ref="AH122">LEFT(AJ_Subcon_PR[[#This Row],[PROJECT'#]],MIN(IFERROR(FIND({0,1,2,3,4,5,6,7,8,9,"-"},AJ_Subcon_PR[[#This Row],[PROJECT'#]]),""))-1)</f>
        <v>AJ</v>
      </c>
      <c r="AI122" s="799" t="str">
        <f>IF(AJ_Subcon_PR[[#This Row],[BOM Received date]]&lt;&gt;"","Sub table")</f>
        <v>Sub table</v>
      </c>
      <c r="AJ122" s="799" t="str">
        <f>TEXT(AJ_Subcon_PR[[#This Row],[BOM Received date]],"mmmm")</f>
        <v>November</v>
      </c>
      <c r="AK122" s="799" t="str">
        <f>TEXT(AJ_Subcon_PR[[#This Row],[BOM Received date]],"yyyy")</f>
        <v>2023</v>
      </c>
    </row>
    <row r="123" spans="1:37" ht="15" thickBot="1">
      <c r="A123" s="917">
        <v>195</v>
      </c>
      <c r="B123" s="918">
        <v>45254</v>
      </c>
      <c r="C123" s="917"/>
      <c r="D123" s="917" t="s">
        <v>1306</v>
      </c>
      <c r="E123" s="919" t="s">
        <v>1611</v>
      </c>
      <c r="F123" s="917">
        <v>6602085</v>
      </c>
      <c r="G123" s="917" t="s">
        <v>469</v>
      </c>
      <c r="H123" s="919" t="s">
        <v>448</v>
      </c>
      <c r="I123" s="973">
        <v>54372</v>
      </c>
      <c r="J123" s="918">
        <v>45254</v>
      </c>
      <c r="K123" s="918">
        <v>45288</v>
      </c>
      <c r="L123" s="918"/>
      <c r="M123" s="917">
        <v>1</v>
      </c>
      <c r="N123" s="931" t="s">
        <v>1323</v>
      </c>
      <c r="O123" s="917">
        <v>1</v>
      </c>
      <c r="P123" s="920">
        <v>25000</v>
      </c>
      <c r="Q123" s="920">
        <v>25000</v>
      </c>
      <c r="R123" s="917"/>
      <c r="S123" s="917"/>
      <c r="T123" s="917"/>
      <c r="U123" s="917"/>
      <c r="V123" s="917" t="s">
        <v>1105</v>
      </c>
      <c r="W123" s="917" t="s">
        <v>1105</v>
      </c>
      <c r="X123" s="917"/>
      <c r="Y123" s="917"/>
      <c r="Z123" s="917"/>
      <c r="AA123" s="917"/>
      <c r="AB123" s="917"/>
      <c r="AC123" s="918" t="s">
        <v>1105</v>
      </c>
      <c r="AD123" s="931" t="s">
        <v>22</v>
      </c>
      <c r="AE123" s="918" t="s">
        <v>1105</v>
      </c>
      <c r="AF123" s="917" t="s">
        <v>1105</v>
      </c>
      <c r="AG123" s="974"/>
      <c r="AH123" s="921" t="str" cm="1">
        <f t="array" ref="AH123">LEFT(AJ_Subcon_PR[[#This Row],[PROJECT'#]],MIN(IFERROR(FIND({0,1,2,3,4,5,6,7,8,9,"-"},AJ_Subcon_PR[[#This Row],[PROJECT'#]]),""))-1)</f>
        <v>AJ</v>
      </c>
      <c r="AI123" s="799" t="str">
        <f>IF(AJ_Subcon_PR[[#This Row],[BOM Received date]]&lt;&gt;"","Sub table")</f>
        <v>Sub table</v>
      </c>
      <c r="AJ123" s="799" t="str">
        <f>TEXT(AJ_Subcon_PR[[#This Row],[BOM Received date]],"mmmm")</f>
        <v>November</v>
      </c>
      <c r="AK123" s="799" t="str">
        <f>TEXT(AJ_Subcon_PR[[#This Row],[BOM Received date]],"yyyy")</f>
        <v>2023</v>
      </c>
    </row>
    <row r="124" spans="1:37" ht="15" thickBot="1">
      <c r="A124" s="917">
        <v>196</v>
      </c>
      <c r="B124" s="918">
        <v>45254</v>
      </c>
      <c r="C124" s="917"/>
      <c r="D124" s="917" t="s">
        <v>1307</v>
      </c>
      <c r="E124" s="919" t="s">
        <v>1612</v>
      </c>
      <c r="F124" s="917">
        <v>3878015</v>
      </c>
      <c r="G124" s="917" t="s">
        <v>469</v>
      </c>
      <c r="H124" s="919" t="s">
        <v>448</v>
      </c>
      <c r="I124" s="917">
        <v>54016</v>
      </c>
      <c r="J124" s="918">
        <v>45254</v>
      </c>
      <c r="K124" s="918">
        <v>45277</v>
      </c>
      <c r="L124" s="918"/>
      <c r="M124" s="917">
        <v>1</v>
      </c>
      <c r="N124" s="928" t="s">
        <v>1323</v>
      </c>
      <c r="O124" s="917">
        <v>1</v>
      </c>
      <c r="P124" s="920">
        <v>46770</v>
      </c>
      <c r="Q124" s="920">
        <v>46770</v>
      </c>
      <c r="R124" s="917"/>
      <c r="S124" s="917"/>
      <c r="T124" s="917"/>
      <c r="U124" s="917"/>
      <c r="V124" s="917" t="s">
        <v>1105</v>
      </c>
      <c r="W124" s="917" t="s">
        <v>1105</v>
      </c>
      <c r="X124" s="917"/>
      <c r="Y124" s="917"/>
      <c r="Z124" s="917"/>
      <c r="AA124" s="917"/>
      <c r="AB124" s="917"/>
      <c r="AC124" s="918" t="s">
        <v>1105</v>
      </c>
      <c r="AD124" s="928" t="s">
        <v>22</v>
      </c>
      <c r="AE124" s="918" t="s">
        <v>1105</v>
      </c>
      <c r="AF124" s="917" t="s">
        <v>1105</v>
      </c>
      <c r="AG124" s="919"/>
      <c r="AH124" s="921" t="str" cm="1">
        <f t="array" ref="AH124">LEFT(AJ_Subcon_PR[[#This Row],[PROJECT'#]],MIN(IFERROR(FIND({0,1,2,3,4,5,6,7,8,9,"-"},AJ_Subcon_PR[[#This Row],[PROJECT'#]]),""))-1)</f>
        <v>AJ</v>
      </c>
      <c r="AI124" s="799" t="str">
        <f>IF(AJ_Subcon_PR[[#This Row],[BOM Received date]]&lt;&gt;"","Sub table")</f>
        <v>Sub table</v>
      </c>
      <c r="AJ124" s="799" t="str">
        <f>TEXT(AJ_Subcon_PR[[#This Row],[BOM Received date]],"mmmm")</f>
        <v>November</v>
      </c>
      <c r="AK124" s="799" t="str">
        <f>TEXT(AJ_Subcon_PR[[#This Row],[BOM Received date]],"yyyy")</f>
        <v>2023</v>
      </c>
    </row>
    <row r="125" spans="1:37" ht="15" thickBot="1">
      <c r="A125" s="917">
        <v>197</v>
      </c>
      <c r="B125" s="918">
        <v>45254</v>
      </c>
      <c r="C125" s="917"/>
      <c r="D125" s="917" t="s">
        <v>1308</v>
      </c>
      <c r="E125" s="919" t="s">
        <v>1613</v>
      </c>
      <c r="F125" s="917">
        <v>1850088</v>
      </c>
      <c r="G125" s="917" t="s">
        <v>469</v>
      </c>
      <c r="H125" s="919" t="s">
        <v>448</v>
      </c>
      <c r="I125" s="917">
        <v>54287</v>
      </c>
      <c r="J125" s="918">
        <v>45254</v>
      </c>
      <c r="K125" s="918">
        <v>45285</v>
      </c>
      <c r="L125" s="918"/>
      <c r="M125" s="917">
        <v>1</v>
      </c>
      <c r="N125" s="925" t="s">
        <v>1323</v>
      </c>
      <c r="O125" s="917">
        <v>1</v>
      </c>
      <c r="P125" s="920">
        <v>11870</v>
      </c>
      <c r="Q125" s="920">
        <v>11870</v>
      </c>
      <c r="R125" s="917"/>
      <c r="S125" s="917"/>
      <c r="T125" s="917"/>
      <c r="U125" s="917"/>
      <c r="V125" s="917" t="s">
        <v>1105</v>
      </c>
      <c r="W125" s="917" t="s">
        <v>1105</v>
      </c>
      <c r="X125" s="917"/>
      <c r="Y125" s="917"/>
      <c r="Z125" s="917"/>
      <c r="AA125" s="917"/>
      <c r="AB125" s="917"/>
      <c r="AC125" s="918" t="s">
        <v>1105</v>
      </c>
      <c r="AD125" s="925" t="s">
        <v>22</v>
      </c>
      <c r="AE125" s="918" t="s">
        <v>1105</v>
      </c>
      <c r="AF125" s="917" t="s">
        <v>1105</v>
      </c>
      <c r="AG125" s="975"/>
      <c r="AH125" s="921" t="str" cm="1">
        <f t="array" ref="AH125">LEFT(AJ_Subcon_PR[[#This Row],[PROJECT'#]],MIN(IFERROR(FIND({0,1,2,3,4,5,6,7,8,9,"-"},AJ_Subcon_PR[[#This Row],[PROJECT'#]]),""))-1)</f>
        <v>AJ</v>
      </c>
      <c r="AI125" s="799" t="str">
        <f>IF(AJ_Subcon_PR[[#This Row],[BOM Received date]]&lt;&gt;"","Sub table")</f>
        <v>Sub table</v>
      </c>
      <c r="AJ125" s="799" t="str">
        <f>TEXT(AJ_Subcon_PR[[#This Row],[BOM Received date]],"mmmm")</f>
        <v>November</v>
      </c>
      <c r="AK125" s="799" t="str">
        <f>TEXT(AJ_Subcon_PR[[#This Row],[BOM Received date]],"yyyy")</f>
        <v>2023</v>
      </c>
    </row>
    <row r="126" spans="1:37" ht="15" thickBot="1">
      <c r="A126" s="917">
        <v>198</v>
      </c>
      <c r="B126" s="918">
        <v>45257</v>
      </c>
      <c r="C126" s="917"/>
      <c r="D126" s="917" t="s">
        <v>1381</v>
      </c>
      <c r="E126" s="919" t="s">
        <v>1615</v>
      </c>
      <c r="F126" s="917">
        <v>8389198</v>
      </c>
      <c r="G126" s="917" t="s">
        <v>469</v>
      </c>
      <c r="H126" s="919" t="s">
        <v>448</v>
      </c>
      <c r="I126" s="917">
        <v>53316</v>
      </c>
      <c r="J126" s="918">
        <v>45257</v>
      </c>
      <c r="K126" s="918">
        <v>45261</v>
      </c>
      <c r="L126" s="918"/>
      <c r="M126" s="917" t="s">
        <v>1105</v>
      </c>
      <c r="N126" s="917" t="s">
        <v>1105</v>
      </c>
      <c r="O126" s="917" t="s">
        <v>1105</v>
      </c>
      <c r="P126" s="920"/>
      <c r="Q126" s="920"/>
      <c r="R126" s="917"/>
      <c r="S126" s="917"/>
      <c r="T126" s="917"/>
      <c r="U126" s="917"/>
      <c r="V126" s="917" t="s">
        <v>1105</v>
      </c>
      <c r="W126" s="917" t="s">
        <v>1105</v>
      </c>
      <c r="X126" s="917"/>
      <c r="Y126" s="917"/>
      <c r="Z126" s="917"/>
      <c r="AA126" s="917"/>
      <c r="AB126" s="917"/>
      <c r="AC126" s="918" t="s">
        <v>1105</v>
      </c>
      <c r="AD126" s="925" t="s">
        <v>22</v>
      </c>
      <c r="AE126" s="918" t="s">
        <v>1105</v>
      </c>
      <c r="AF126" s="917" t="s">
        <v>1105</v>
      </c>
      <c r="AG126" s="919" t="s">
        <v>1105</v>
      </c>
      <c r="AH126" s="921" t="str" cm="1">
        <f t="array" ref="AH126">LEFT(AJ_Subcon_PR[[#This Row],[PROJECT'#]],MIN(IFERROR(FIND({0,1,2,3,4,5,6,7,8,9,"-"},AJ_Subcon_PR[[#This Row],[PROJECT'#]]),""))-1)</f>
        <v>AJ</v>
      </c>
      <c r="AI126" s="799" t="str">
        <f>IF(AJ_Subcon_PR[[#This Row],[BOM Received date]]&lt;&gt;"","Sub table")</f>
        <v>Sub table</v>
      </c>
      <c r="AJ126" s="799" t="str">
        <f>TEXT(AJ_Subcon_PR[[#This Row],[BOM Received date]],"mmmm")</f>
        <v>November</v>
      </c>
      <c r="AK126" s="799" t="str">
        <f>TEXT(AJ_Subcon_PR[[#This Row],[BOM Received date]],"yyyy")</f>
        <v>2023</v>
      </c>
    </row>
    <row r="127" spans="1:37" ht="15" thickBot="1">
      <c r="A127" s="917">
        <v>202</v>
      </c>
      <c r="B127" s="918">
        <v>45266</v>
      </c>
      <c r="C127" s="917"/>
      <c r="D127" s="917" t="s">
        <v>1404</v>
      </c>
      <c r="E127" s="919" t="s">
        <v>1619</v>
      </c>
      <c r="F127" s="917">
        <v>5337643</v>
      </c>
      <c r="G127" s="917" t="s">
        <v>469</v>
      </c>
      <c r="H127" s="919" t="s">
        <v>448</v>
      </c>
      <c r="I127" s="917">
        <v>54018</v>
      </c>
      <c r="J127" s="918">
        <v>45266</v>
      </c>
      <c r="K127" s="918">
        <v>45277</v>
      </c>
      <c r="L127" s="918"/>
      <c r="M127" s="917">
        <v>1</v>
      </c>
      <c r="N127" s="928" t="s">
        <v>1323</v>
      </c>
      <c r="O127" s="917">
        <v>1</v>
      </c>
      <c r="P127" s="920">
        <v>29950</v>
      </c>
      <c r="Q127" s="920">
        <v>29950</v>
      </c>
      <c r="R127" s="917"/>
      <c r="S127" s="917"/>
      <c r="T127" s="917"/>
      <c r="U127" s="917"/>
      <c r="V127" s="917" t="s">
        <v>1105</v>
      </c>
      <c r="W127" s="917" t="s">
        <v>1105</v>
      </c>
      <c r="X127" s="917"/>
      <c r="Y127" s="917"/>
      <c r="Z127" s="917"/>
      <c r="AA127" s="917"/>
      <c r="AB127" s="917"/>
      <c r="AC127" s="918" t="s">
        <v>1105</v>
      </c>
      <c r="AD127" s="928" t="s">
        <v>22</v>
      </c>
      <c r="AE127" s="918" t="s">
        <v>1105</v>
      </c>
      <c r="AF127" s="917" t="s">
        <v>1105</v>
      </c>
      <c r="AG127" s="919"/>
      <c r="AH127" s="921" t="str" cm="1">
        <f t="array" ref="AH127">LEFT(AJ_Subcon_PR[[#This Row],[PROJECT'#]],MIN(IFERROR(FIND({0,1,2,3,4,5,6,7,8,9,"-"},AJ_Subcon_PR[[#This Row],[PROJECT'#]]),""))-1)</f>
        <v>AJ</v>
      </c>
      <c r="AI127" s="799" t="str">
        <f>IF(AJ_Subcon_PR[[#This Row],[BOM Received date]]&lt;&gt;"","Sub table")</f>
        <v>Sub table</v>
      </c>
      <c r="AJ127" s="799" t="str">
        <f>TEXT(AJ_Subcon_PR[[#This Row],[BOM Received date]],"mmmm")</f>
        <v>December</v>
      </c>
      <c r="AK127" s="799" t="str">
        <f>TEXT(AJ_Subcon_PR[[#This Row],[BOM Received date]],"yyyy")</f>
        <v>2023</v>
      </c>
    </row>
    <row r="128" spans="1:37" ht="15" thickBot="1">
      <c r="A128" s="917">
        <v>203</v>
      </c>
      <c r="B128" s="918">
        <v>45266</v>
      </c>
      <c r="C128" s="917"/>
      <c r="D128" s="917" t="s">
        <v>1406</v>
      </c>
      <c r="E128" s="919" t="s">
        <v>1620</v>
      </c>
      <c r="F128" s="917">
        <v>2564193</v>
      </c>
      <c r="G128" s="917" t="s">
        <v>469</v>
      </c>
      <c r="H128" s="919" t="s">
        <v>448</v>
      </c>
      <c r="I128" s="917">
        <v>54344</v>
      </c>
      <c r="J128" s="918">
        <v>45266</v>
      </c>
      <c r="K128" s="918">
        <v>45287</v>
      </c>
      <c r="L128" s="918"/>
      <c r="M128" s="917">
        <v>1</v>
      </c>
      <c r="N128" s="917" t="s">
        <v>1105</v>
      </c>
      <c r="O128" s="917" t="s">
        <v>1105</v>
      </c>
      <c r="P128" s="920"/>
      <c r="Q128" s="920"/>
      <c r="R128" s="917"/>
      <c r="S128" s="917"/>
      <c r="T128" s="917"/>
      <c r="U128" s="917"/>
      <c r="V128" s="917" t="s">
        <v>1105</v>
      </c>
      <c r="W128" s="917" t="s">
        <v>1105</v>
      </c>
      <c r="X128" s="917"/>
      <c r="Y128" s="917"/>
      <c r="Z128" s="917"/>
      <c r="AA128" s="917"/>
      <c r="AB128" s="917"/>
      <c r="AC128" s="918" t="s">
        <v>1105</v>
      </c>
      <c r="AD128" s="931" t="s">
        <v>22</v>
      </c>
      <c r="AE128" s="918" t="s">
        <v>1105</v>
      </c>
      <c r="AF128" s="917" t="s">
        <v>1105</v>
      </c>
      <c r="AG128" s="976"/>
      <c r="AH128" s="921" t="str" cm="1">
        <f t="array" ref="AH128">LEFT(AJ_Subcon_PR[[#This Row],[PROJECT'#]],MIN(IFERROR(FIND({0,1,2,3,4,5,6,7,8,9,"-"},AJ_Subcon_PR[[#This Row],[PROJECT'#]]),""))-1)</f>
        <v>AJ</v>
      </c>
      <c r="AI128" s="799" t="str">
        <f>IF(AJ_Subcon_PR[[#This Row],[BOM Received date]]&lt;&gt;"","Sub table")</f>
        <v>Sub table</v>
      </c>
      <c r="AJ128" s="799" t="str">
        <f>TEXT(AJ_Subcon_PR[[#This Row],[BOM Received date]],"mmmm")</f>
        <v>December</v>
      </c>
      <c r="AK128" s="799" t="str">
        <f>TEXT(AJ_Subcon_PR[[#This Row],[BOM Received date]],"yyyy")</f>
        <v>2023</v>
      </c>
    </row>
    <row r="129" spans="1:37" ht="15" thickBot="1">
      <c r="A129" s="917">
        <v>204</v>
      </c>
      <c r="B129" s="918">
        <v>45266</v>
      </c>
      <c r="C129" s="917"/>
      <c r="D129" s="917" t="s">
        <v>1407</v>
      </c>
      <c r="E129" s="919" t="s">
        <v>1621</v>
      </c>
      <c r="F129" s="917">
        <v>4515912</v>
      </c>
      <c r="G129" s="917" t="s">
        <v>469</v>
      </c>
      <c r="H129" s="919" t="s">
        <v>448</v>
      </c>
      <c r="I129" s="917">
        <v>54022</v>
      </c>
      <c r="J129" s="918">
        <v>45266</v>
      </c>
      <c r="K129" s="918">
        <v>45277</v>
      </c>
      <c r="L129" s="918"/>
      <c r="M129" s="917">
        <v>1</v>
      </c>
      <c r="N129" s="928" t="s">
        <v>1323</v>
      </c>
      <c r="O129" s="917">
        <v>1</v>
      </c>
      <c r="P129" s="920">
        <v>52412</v>
      </c>
      <c r="Q129" s="920">
        <v>52412</v>
      </c>
      <c r="R129" s="917"/>
      <c r="S129" s="917"/>
      <c r="T129" s="917"/>
      <c r="U129" s="917"/>
      <c r="V129" s="917" t="s">
        <v>1105</v>
      </c>
      <c r="W129" s="917" t="s">
        <v>1105</v>
      </c>
      <c r="X129" s="917"/>
      <c r="Y129" s="917"/>
      <c r="Z129" s="917"/>
      <c r="AA129" s="917"/>
      <c r="AB129" s="917"/>
      <c r="AC129" s="918" t="s">
        <v>1105</v>
      </c>
      <c r="AD129" s="928" t="s">
        <v>22</v>
      </c>
      <c r="AE129" s="918" t="s">
        <v>1105</v>
      </c>
      <c r="AF129" s="917" t="s">
        <v>1105</v>
      </c>
      <c r="AG129" s="919"/>
      <c r="AH129" s="921" t="str" cm="1">
        <f t="array" ref="AH129">LEFT(AJ_Subcon_PR[[#This Row],[PROJECT'#]],MIN(IFERROR(FIND({0,1,2,3,4,5,6,7,8,9,"-"},AJ_Subcon_PR[[#This Row],[PROJECT'#]]),""))-1)</f>
        <v>AJ</v>
      </c>
      <c r="AI129" s="799" t="str">
        <f>IF(AJ_Subcon_PR[[#This Row],[BOM Received date]]&lt;&gt;"","Sub table")</f>
        <v>Sub table</v>
      </c>
      <c r="AJ129" s="799" t="str">
        <f>TEXT(AJ_Subcon_PR[[#This Row],[BOM Received date]],"mmmm")</f>
        <v>December</v>
      </c>
      <c r="AK129" s="799" t="str">
        <f>TEXT(AJ_Subcon_PR[[#This Row],[BOM Received date]],"yyyy")</f>
        <v>2023</v>
      </c>
    </row>
    <row r="130" spans="1:37" ht="15" thickBot="1">
      <c r="A130" s="917">
        <v>205</v>
      </c>
      <c r="B130" s="918">
        <v>45267</v>
      </c>
      <c r="C130" s="917"/>
      <c r="D130" s="917" t="s">
        <v>1408</v>
      </c>
      <c r="E130" s="919" t="s">
        <v>1622</v>
      </c>
      <c r="F130" s="917">
        <v>5847348</v>
      </c>
      <c r="G130" s="917" t="s">
        <v>469</v>
      </c>
      <c r="H130" s="919" t="s">
        <v>448</v>
      </c>
      <c r="I130" s="917">
        <v>54023</v>
      </c>
      <c r="J130" s="918">
        <v>45267</v>
      </c>
      <c r="K130" s="918">
        <v>45277</v>
      </c>
      <c r="L130" s="918"/>
      <c r="M130" s="917">
        <v>1</v>
      </c>
      <c r="N130" s="928" t="s">
        <v>1323</v>
      </c>
      <c r="O130" s="917">
        <v>1</v>
      </c>
      <c r="P130" s="920">
        <v>50338</v>
      </c>
      <c r="Q130" s="920">
        <v>50338</v>
      </c>
      <c r="R130" s="917"/>
      <c r="S130" s="917"/>
      <c r="T130" s="917"/>
      <c r="U130" s="917"/>
      <c r="V130" s="917" t="s">
        <v>1105</v>
      </c>
      <c r="W130" s="917" t="s">
        <v>1105</v>
      </c>
      <c r="X130" s="917"/>
      <c r="Y130" s="917"/>
      <c r="Z130" s="917"/>
      <c r="AA130" s="917"/>
      <c r="AB130" s="917"/>
      <c r="AC130" s="918" t="s">
        <v>1105</v>
      </c>
      <c r="AD130" s="928" t="s">
        <v>22</v>
      </c>
      <c r="AE130" s="918" t="s">
        <v>1105</v>
      </c>
      <c r="AF130" s="917" t="s">
        <v>1105</v>
      </c>
      <c r="AG130" s="919"/>
      <c r="AH130" s="921" t="str" cm="1">
        <f t="array" ref="AH130">LEFT(AJ_Subcon_PR[[#This Row],[PROJECT'#]],MIN(IFERROR(FIND({0,1,2,3,4,5,6,7,8,9,"-"},AJ_Subcon_PR[[#This Row],[PROJECT'#]]),""))-1)</f>
        <v>AJ</v>
      </c>
      <c r="AI130" s="799" t="str">
        <f>IF(AJ_Subcon_PR[[#This Row],[BOM Received date]]&lt;&gt;"","Sub table")</f>
        <v>Sub table</v>
      </c>
      <c r="AJ130" s="799" t="str">
        <f>TEXT(AJ_Subcon_PR[[#This Row],[BOM Received date]],"mmmm")</f>
        <v>December</v>
      </c>
      <c r="AK130" s="799" t="str">
        <f>TEXT(AJ_Subcon_PR[[#This Row],[BOM Received date]],"yyyy")</f>
        <v>2023</v>
      </c>
    </row>
    <row r="131" spans="1:37" ht="15" thickBot="1">
      <c r="A131" s="917">
        <v>206</v>
      </c>
      <c r="B131" s="918">
        <v>45267</v>
      </c>
      <c r="C131" s="917"/>
      <c r="D131" s="917" t="s">
        <v>1409</v>
      </c>
      <c r="E131" s="919" t="s">
        <v>1623</v>
      </c>
      <c r="F131" s="917">
        <v>5424135</v>
      </c>
      <c r="G131" s="917" t="s">
        <v>469</v>
      </c>
      <c r="H131" s="919" t="s">
        <v>448</v>
      </c>
      <c r="I131" s="917">
        <v>54024</v>
      </c>
      <c r="J131" s="918">
        <v>45267</v>
      </c>
      <c r="K131" s="918">
        <v>45277</v>
      </c>
      <c r="L131" s="918"/>
      <c r="M131" s="917">
        <v>1</v>
      </c>
      <c r="N131" s="928" t="s">
        <v>1323</v>
      </c>
      <c r="O131" s="917">
        <v>1</v>
      </c>
      <c r="P131" s="920">
        <v>49830</v>
      </c>
      <c r="Q131" s="920">
        <v>49830</v>
      </c>
      <c r="R131" s="917"/>
      <c r="S131" s="917"/>
      <c r="T131" s="917"/>
      <c r="U131" s="917"/>
      <c r="V131" s="917" t="s">
        <v>1105</v>
      </c>
      <c r="W131" s="917" t="s">
        <v>1105</v>
      </c>
      <c r="X131" s="917"/>
      <c r="Y131" s="917"/>
      <c r="Z131" s="917"/>
      <c r="AA131" s="917"/>
      <c r="AB131" s="917"/>
      <c r="AC131" s="918" t="s">
        <v>1105</v>
      </c>
      <c r="AD131" s="928" t="s">
        <v>22</v>
      </c>
      <c r="AE131" s="918" t="s">
        <v>1105</v>
      </c>
      <c r="AF131" s="917" t="s">
        <v>1105</v>
      </c>
      <c r="AG131" s="919"/>
      <c r="AH131" s="921" t="str" cm="1">
        <f t="array" ref="AH131">LEFT(AJ_Subcon_PR[[#This Row],[PROJECT'#]],MIN(IFERROR(FIND({0,1,2,3,4,5,6,7,8,9,"-"},AJ_Subcon_PR[[#This Row],[PROJECT'#]]),""))-1)</f>
        <v>AJ</v>
      </c>
      <c r="AI131" s="799" t="str">
        <f>IF(AJ_Subcon_PR[[#This Row],[BOM Received date]]&lt;&gt;"","Sub table")</f>
        <v>Sub table</v>
      </c>
      <c r="AJ131" s="799" t="str">
        <f>TEXT(AJ_Subcon_PR[[#This Row],[BOM Received date]],"mmmm")</f>
        <v>December</v>
      </c>
      <c r="AK131" s="799" t="str">
        <f>TEXT(AJ_Subcon_PR[[#This Row],[BOM Received date]],"yyyy")</f>
        <v>2023</v>
      </c>
    </row>
    <row r="132" spans="1:37" ht="15" thickBot="1">
      <c r="A132" s="917">
        <v>207</v>
      </c>
      <c r="B132" s="918">
        <v>45267</v>
      </c>
      <c r="C132" s="917"/>
      <c r="D132" s="929" t="s">
        <v>1412</v>
      </c>
      <c r="E132" s="919" t="s">
        <v>1624</v>
      </c>
      <c r="F132" s="917">
        <v>4170764</v>
      </c>
      <c r="G132" s="917" t="s">
        <v>469</v>
      </c>
      <c r="H132" s="919" t="s">
        <v>448</v>
      </c>
      <c r="I132" s="917">
        <v>54375</v>
      </c>
      <c r="J132" s="918">
        <v>45267</v>
      </c>
      <c r="K132" s="918">
        <v>45288</v>
      </c>
      <c r="L132" s="918"/>
      <c r="M132" s="917">
        <v>1</v>
      </c>
      <c r="N132" s="931" t="s">
        <v>1323</v>
      </c>
      <c r="O132" s="917">
        <v>1</v>
      </c>
      <c r="P132" s="920">
        <v>16600</v>
      </c>
      <c r="Q132" s="920">
        <v>16600</v>
      </c>
      <c r="R132" s="917"/>
      <c r="S132" s="917"/>
      <c r="T132" s="917"/>
      <c r="U132" s="917"/>
      <c r="V132" s="917" t="s">
        <v>1105</v>
      </c>
      <c r="W132" s="917" t="s">
        <v>1105</v>
      </c>
      <c r="X132" s="917"/>
      <c r="Y132" s="917"/>
      <c r="Z132" s="917"/>
      <c r="AA132" s="917"/>
      <c r="AB132" s="917"/>
      <c r="AC132" s="918" t="s">
        <v>1105</v>
      </c>
      <c r="AD132" s="931" t="s">
        <v>22</v>
      </c>
      <c r="AE132" s="918" t="s">
        <v>1105</v>
      </c>
      <c r="AF132" s="917" t="s">
        <v>1105</v>
      </c>
      <c r="AG132" s="919"/>
      <c r="AH132" s="921" t="str" cm="1">
        <f t="array" ref="AH132">LEFT(AJ_Subcon_PR[[#This Row],[PROJECT'#]],MIN(IFERROR(FIND({0,1,2,3,4,5,6,7,8,9,"-"},AJ_Subcon_PR[[#This Row],[PROJECT'#]]),""))-1)</f>
        <v>AJ</v>
      </c>
      <c r="AI132" s="799" t="str">
        <f>IF(AJ_Subcon_PR[[#This Row],[BOM Received date]]&lt;&gt;"","Sub table")</f>
        <v>Sub table</v>
      </c>
      <c r="AJ132" s="799" t="str">
        <f>TEXT(AJ_Subcon_PR[[#This Row],[BOM Received date]],"mmmm")</f>
        <v>December</v>
      </c>
      <c r="AK132" s="799" t="str">
        <f>TEXT(AJ_Subcon_PR[[#This Row],[BOM Received date]],"yyyy")</f>
        <v>2023</v>
      </c>
    </row>
    <row r="133" spans="1:37" ht="15" thickBot="1">
      <c r="A133" s="917">
        <v>209</v>
      </c>
      <c r="B133" s="918">
        <v>45270</v>
      </c>
      <c r="C133" s="917"/>
      <c r="D133" s="927" t="s">
        <v>1678</v>
      </c>
      <c r="E133" s="919" t="s">
        <v>1684</v>
      </c>
      <c r="F133" s="917">
        <v>5720168</v>
      </c>
      <c r="G133" s="917" t="s">
        <v>469</v>
      </c>
      <c r="H133" s="919" t="s">
        <v>448</v>
      </c>
      <c r="I133" s="917">
        <v>54011</v>
      </c>
      <c r="J133" s="918">
        <v>45270</v>
      </c>
      <c r="K133" s="918">
        <v>45277</v>
      </c>
      <c r="L133" s="918"/>
      <c r="M133" s="917">
        <v>1</v>
      </c>
      <c r="N133" s="928" t="s">
        <v>1323</v>
      </c>
      <c r="O133" s="977">
        <v>1</v>
      </c>
      <c r="P133" s="920">
        <v>100000</v>
      </c>
      <c r="Q133" s="920">
        <v>10000</v>
      </c>
      <c r="R133" s="917"/>
      <c r="S133" s="917"/>
      <c r="T133" s="917"/>
      <c r="U133" s="917"/>
      <c r="V133" s="917"/>
      <c r="W133" s="917"/>
      <c r="X133" s="917"/>
      <c r="Y133" s="917"/>
      <c r="Z133" s="917"/>
      <c r="AA133" s="917"/>
      <c r="AB133" s="917"/>
      <c r="AC133" s="918"/>
      <c r="AD133" s="928" t="s">
        <v>22</v>
      </c>
      <c r="AE133" s="918"/>
      <c r="AF133" s="917"/>
      <c r="AG133" s="919"/>
      <c r="AH133" s="921" t="str" cm="1">
        <f t="array" ref="AH133">LEFT(AJ_Subcon_PR[[#This Row],[PROJECT'#]],MIN(IFERROR(FIND({0,1,2,3,4,5,6,7,8,9,"-"},AJ_Subcon_PR[[#This Row],[PROJECT'#]]),""))-1)</f>
        <v>AJ</v>
      </c>
      <c r="AI133" s="799" t="str">
        <f>IF(AJ_Subcon_PR[[#This Row],[BOM Received date]]&lt;&gt;"","Sub table")</f>
        <v>Sub table</v>
      </c>
      <c r="AJ133" s="799" t="str">
        <f>TEXT(AJ_Subcon_PR[[#This Row],[BOM Received date]],"mmmm")</f>
        <v>December</v>
      </c>
      <c r="AK133" s="799" t="str">
        <f>TEXT(AJ_Subcon_PR[[#This Row],[BOM Received date]],"yyyy")</f>
        <v>2023</v>
      </c>
    </row>
    <row r="134" spans="1:37" ht="15" thickBot="1">
      <c r="A134" s="917">
        <v>210</v>
      </c>
      <c r="B134" s="918">
        <v>45270</v>
      </c>
      <c r="C134" s="917"/>
      <c r="D134" s="927" t="s">
        <v>1679</v>
      </c>
      <c r="E134" s="919" t="s">
        <v>1685</v>
      </c>
      <c r="F134" s="917">
        <v>6768439</v>
      </c>
      <c r="G134" s="917" t="s">
        <v>469</v>
      </c>
      <c r="H134" s="919" t="s">
        <v>448</v>
      </c>
      <c r="I134" s="917">
        <v>54021</v>
      </c>
      <c r="J134" s="918">
        <v>45270</v>
      </c>
      <c r="K134" s="918">
        <v>45277</v>
      </c>
      <c r="L134" s="918"/>
      <c r="M134" s="917">
        <v>1</v>
      </c>
      <c r="N134" s="928" t="s">
        <v>1323</v>
      </c>
      <c r="O134" s="917">
        <v>1</v>
      </c>
      <c r="P134" s="920">
        <v>48589</v>
      </c>
      <c r="Q134" s="920">
        <v>48589</v>
      </c>
      <c r="R134" s="917"/>
      <c r="S134" s="917"/>
      <c r="T134" s="917"/>
      <c r="U134" s="917"/>
      <c r="V134" s="917"/>
      <c r="W134" s="917"/>
      <c r="X134" s="917"/>
      <c r="Y134" s="917"/>
      <c r="Z134" s="917"/>
      <c r="AA134" s="917"/>
      <c r="AB134" s="917"/>
      <c r="AC134" s="918"/>
      <c r="AD134" s="928" t="s">
        <v>22</v>
      </c>
      <c r="AE134" s="918"/>
      <c r="AF134" s="917"/>
      <c r="AG134" s="919"/>
      <c r="AH134" s="921" t="str" cm="1">
        <f t="array" ref="AH134">LEFT(AJ_Subcon_PR[[#This Row],[PROJECT'#]],MIN(IFERROR(FIND({0,1,2,3,4,5,6,7,8,9,"-"},AJ_Subcon_PR[[#This Row],[PROJECT'#]]),""))-1)</f>
        <v>AJ</v>
      </c>
      <c r="AI134" s="799" t="str">
        <f>IF(AJ_Subcon_PR[[#This Row],[BOM Received date]]&lt;&gt;"","Sub table")</f>
        <v>Sub table</v>
      </c>
      <c r="AJ134" s="799" t="str">
        <f>TEXT(AJ_Subcon_PR[[#This Row],[BOM Received date]],"mmmm")</f>
        <v>December</v>
      </c>
      <c r="AK134" s="799" t="str">
        <f>TEXT(AJ_Subcon_PR[[#This Row],[BOM Received date]],"yyyy")</f>
        <v>2023</v>
      </c>
    </row>
    <row r="135" spans="1:37" ht="15" thickBot="1">
      <c r="A135" s="917">
        <v>211</v>
      </c>
      <c r="B135" s="918">
        <v>45271</v>
      </c>
      <c r="C135" s="917"/>
      <c r="D135" s="929" t="s">
        <v>1680</v>
      </c>
      <c r="E135" s="919" t="s">
        <v>1686</v>
      </c>
      <c r="F135" s="917">
        <v>5712915</v>
      </c>
      <c r="G135" s="917" t="s">
        <v>469</v>
      </c>
      <c r="H135" s="919" t="s">
        <v>448</v>
      </c>
      <c r="I135" s="917">
        <v>54369</v>
      </c>
      <c r="J135" s="918">
        <v>45271</v>
      </c>
      <c r="K135" s="918">
        <v>45288</v>
      </c>
      <c r="L135" s="918"/>
      <c r="M135" s="917">
        <v>1</v>
      </c>
      <c r="N135" s="931" t="s">
        <v>1323</v>
      </c>
      <c r="O135" s="917">
        <v>1</v>
      </c>
      <c r="P135" s="920">
        <v>100000</v>
      </c>
      <c r="Q135" s="920">
        <v>100000</v>
      </c>
      <c r="R135" s="917"/>
      <c r="S135" s="917"/>
      <c r="T135" s="917"/>
      <c r="U135" s="917"/>
      <c r="V135" s="917"/>
      <c r="W135" s="917"/>
      <c r="X135" s="917"/>
      <c r="Y135" s="917"/>
      <c r="Z135" s="917"/>
      <c r="AA135" s="917"/>
      <c r="AB135" s="917"/>
      <c r="AC135" s="918"/>
      <c r="AD135" s="931" t="s">
        <v>22</v>
      </c>
      <c r="AE135" s="918"/>
      <c r="AF135" s="917"/>
      <c r="AG135" s="919"/>
      <c r="AH135" s="921" t="str" cm="1">
        <f t="array" ref="AH135">LEFT(AJ_Subcon_PR[[#This Row],[PROJECT'#]],MIN(IFERROR(FIND({0,1,2,3,4,5,6,7,8,9,"-"},AJ_Subcon_PR[[#This Row],[PROJECT'#]]),""))-1)</f>
        <v>AJ</v>
      </c>
      <c r="AI135" s="799" t="str">
        <f>IF(AJ_Subcon_PR[[#This Row],[BOM Received date]]&lt;&gt;"","Sub table")</f>
        <v>Sub table</v>
      </c>
      <c r="AJ135" s="799" t="str">
        <f>TEXT(AJ_Subcon_PR[[#This Row],[BOM Received date]],"mmmm")</f>
        <v>December</v>
      </c>
      <c r="AK135" s="799" t="str">
        <f>TEXT(AJ_Subcon_PR[[#This Row],[BOM Received date]],"yyyy")</f>
        <v>2023</v>
      </c>
    </row>
    <row r="136" spans="1:37" ht="15" thickBot="1">
      <c r="A136" s="917">
        <v>212</v>
      </c>
      <c r="B136" s="918">
        <v>45271</v>
      </c>
      <c r="C136" s="917"/>
      <c r="D136" s="929" t="s">
        <v>1681</v>
      </c>
      <c r="E136" s="919" t="s">
        <v>1684</v>
      </c>
      <c r="F136" s="917">
        <v>5720130</v>
      </c>
      <c r="G136" s="917" t="s">
        <v>469</v>
      </c>
      <c r="H136" s="919" t="s">
        <v>448</v>
      </c>
      <c r="I136" s="917">
        <v>54370</v>
      </c>
      <c r="J136" s="918">
        <v>45271</v>
      </c>
      <c r="K136" s="918">
        <v>45288</v>
      </c>
      <c r="L136" s="918"/>
      <c r="M136" s="917">
        <v>1</v>
      </c>
      <c r="N136" s="931" t="s">
        <v>1323</v>
      </c>
      <c r="O136" s="917">
        <v>1</v>
      </c>
      <c r="P136" s="920">
        <v>100000</v>
      </c>
      <c r="Q136" s="920">
        <v>100000</v>
      </c>
      <c r="R136" s="917"/>
      <c r="S136" s="917"/>
      <c r="T136" s="917"/>
      <c r="U136" s="917"/>
      <c r="V136" s="917"/>
      <c r="W136" s="917"/>
      <c r="X136" s="917"/>
      <c r="Y136" s="917"/>
      <c r="Z136" s="917"/>
      <c r="AA136" s="917"/>
      <c r="AB136" s="917"/>
      <c r="AC136" s="918"/>
      <c r="AD136" s="931" t="s">
        <v>22</v>
      </c>
      <c r="AE136" s="918"/>
      <c r="AF136" s="917"/>
      <c r="AG136" s="919"/>
      <c r="AH136" s="921" t="str" cm="1">
        <f t="array" ref="AH136">LEFT(AJ_Subcon_PR[[#This Row],[PROJECT'#]],MIN(IFERROR(FIND({0,1,2,3,4,5,6,7,8,9,"-"},AJ_Subcon_PR[[#This Row],[PROJECT'#]]),""))-1)</f>
        <v>AJ</v>
      </c>
      <c r="AI136" s="799" t="str">
        <f>IF(AJ_Subcon_PR[[#This Row],[BOM Received date]]&lt;&gt;"","Sub table")</f>
        <v>Sub table</v>
      </c>
      <c r="AJ136" s="799" t="str">
        <f>TEXT(AJ_Subcon_PR[[#This Row],[BOM Received date]],"mmmm")</f>
        <v>December</v>
      </c>
      <c r="AK136" s="799" t="str">
        <f>TEXT(AJ_Subcon_PR[[#This Row],[BOM Received date]],"yyyy")</f>
        <v>2023</v>
      </c>
    </row>
    <row r="137" spans="1:37" ht="15" thickBot="1">
      <c r="A137" s="917">
        <v>215</v>
      </c>
      <c r="B137" s="918">
        <v>45277</v>
      </c>
      <c r="C137" s="917"/>
      <c r="D137" s="1117" t="s">
        <v>2116</v>
      </c>
      <c r="E137" s="930" t="s">
        <v>2117</v>
      </c>
      <c r="F137" s="917">
        <v>5790685</v>
      </c>
      <c r="G137" s="917" t="s">
        <v>469</v>
      </c>
      <c r="H137" s="919" t="s">
        <v>448</v>
      </c>
      <c r="I137" s="928">
        <v>54378</v>
      </c>
      <c r="J137" s="918">
        <v>45277</v>
      </c>
      <c r="K137" s="918">
        <v>45288</v>
      </c>
      <c r="L137" s="918"/>
      <c r="M137" s="917">
        <v>1</v>
      </c>
      <c r="N137" s="928" t="s">
        <v>1323</v>
      </c>
      <c r="O137" s="917">
        <v>1</v>
      </c>
      <c r="P137" s="920">
        <v>13703</v>
      </c>
      <c r="Q137" s="920">
        <v>13703</v>
      </c>
      <c r="R137" s="917"/>
      <c r="S137" s="917"/>
      <c r="T137" s="917"/>
      <c r="U137" s="917"/>
      <c r="V137" s="917"/>
      <c r="W137" s="917"/>
      <c r="X137" s="917"/>
      <c r="Y137" s="917"/>
      <c r="Z137" s="917"/>
      <c r="AA137" s="917"/>
      <c r="AB137" s="917"/>
      <c r="AC137" s="918"/>
      <c r="AD137" s="931" t="s">
        <v>22</v>
      </c>
      <c r="AE137" s="918"/>
      <c r="AF137" s="917"/>
      <c r="AG137" s="975"/>
      <c r="AH137" s="921" t="str" cm="1">
        <f t="array" ref="AH137">LEFT(AJ_Subcon_PR[[#This Row],[PROJECT'#]],MIN(IFERROR(FIND({0,1,2,3,4,5,6,7,8,9,"-"},AJ_Subcon_PR[[#This Row],[PROJECT'#]]),""))-1)</f>
        <v>AJ</v>
      </c>
      <c r="AI137" s="799" t="str">
        <f>IF(AJ_Subcon_PR[[#This Row],[BOM Received date]]&lt;&gt;"","Sub table")</f>
        <v>Sub table</v>
      </c>
      <c r="AJ137" s="799" t="str">
        <f>TEXT(AJ_Subcon_PR[[#This Row],[BOM Received date]],"mmmm")</f>
        <v>December</v>
      </c>
      <c r="AK137" s="799" t="str">
        <f>TEXT(AJ_Subcon_PR[[#This Row],[BOM Received date]],"yyyy")</f>
        <v>2023</v>
      </c>
    </row>
    <row r="138" spans="1:37" ht="15" thickBot="1">
      <c r="A138" s="932">
        <v>216</v>
      </c>
      <c r="B138" s="933">
        <v>45280</v>
      </c>
      <c r="C138" s="932"/>
      <c r="D138" s="1118" t="s">
        <v>2216</v>
      </c>
      <c r="E138" s="935" t="s">
        <v>2217</v>
      </c>
      <c r="F138" s="932">
        <v>2642514</v>
      </c>
      <c r="G138" s="932" t="s">
        <v>469</v>
      </c>
      <c r="H138" s="935" t="s">
        <v>448</v>
      </c>
      <c r="I138" s="978">
        <v>54367</v>
      </c>
      <c r="J138" s="933">
        <v>45280</v>
      </c>
      <c r="K138" s="933">
        <v>45288</v>
      </c>
      <c r="L138" s="933"/>
      <c r="M138" s="932">
        <v>1</v>
      </c>
      <c r="N138" s="932" t="s">
        <v>1323</v>
      </c>
      <c r="O138" s="932">
        <v>1</v>
      </c>
      <c r="P138" s="939">
        <v>25584</v>
      </c>
      <c r="Q138" s="939">
        <v>25584</v>
      </c>
      <c r="R138" s="917"/>
      <c r="S138" s="917"/>
      <c r="T138" s="917"/>
      <c r="U138" s="917"/>
      <c r="V138" s="917"/>
      <c r="W138" s="917"/>
      <c r="X138" s="917"/>
      <c r="Y138" s="917"/>
      <c r="Z138" s="917"/>
      <c r="AA138" s="917"/>
      <c r="AB138" s="917"/>
      <c r="AC138" s="918"/>
      <c r="AD138" s="931" t="s">
        <v>22</v>
      </c>
      <c r="AE138" s="918"/>
      <c r="AF138" s="917"/>
      <c r="AG138" s="942" t="s">
        <v>2113</v>
      </c>
      <c r="AH138" s="921" t="str" cm="1">
        <f t="array" ref="AH138">LEFT(AJ_Subcon_PR[[#This Row],[PROJECT'#]],MIN(IFERROR(FIND({0,1,2,3,4,5,6,7,8,9,"-"},AJ_Subcon_PR[[#This Row],[PROJECT'#]]),""))-1)</f>
        <v>AJ</v>
      </c>
      <c r="AI138" s="799" t="str">
        <f>IF(AJ_Subcon_PR[[#This Row],[BOM Received date]]&lt;&gt;"","Sub table")</f>
        <v>Sub table</v>
      </c>
      <c r="AJ138" s="799" t="str">
        <f>TEXT(AJ_Subcon_PR[[#This Row],[BOM Received date]],"mmmm")</f>
        <v>December</v>
      </c>
      <c r="AK138" s="799" t="str">
        <f>TEXT(AJ_Subcon_PR[[#This Row],[BOM Received date]],"yyyy")</f>
        <v>2023</v>
      </c>
    </row>
    <row r="139" spans="1:37" ht="29.4" thickBot="1">
      <c r="A139" s="932">
        <v>217</v>
      </c>
      <c r="B139" s="933">
        <v>45277</v>
      </c>
      <c r="C139" s="932"/>
      <c r="D139" s="931" t="s">
        <v>2218</v>
      </c>
      <c r="E139" s="934" t="s">
        <v>2219</v>
      </c>
      <c r="F139" s="932">
        <v>6679341</v>
      </c>
      <c r="G139" s="932" t="s">
        <v>469</v>
      </c>
      <c r="H139" s="935" t="s">
        <v>448</v>
      </c>
      <c r="I139" s="936">
        <v>54289</v>
      </c>
      <c r="J139" s="933">
        <v>45277</v>
      </c>
      <c r="K139" s="933">
        <v>45287</v>
      </c>
      <c r="L139" s="933"/>
      <c r="M139" s="932">
        <v>1</v>
      </c>
      <c r="N139" s="938" t="s">
        <v>1323</v>
      </c>
      <c r="O139" s="932">
        <v>1</v>
      </c>
      <c r="P139" s="939">
        <v>27038</v>
      </c>
      <c r="Q139" s="939">
        <v>27038</v>
      </c>
      <c r="R139" s="917"/>
      <c r="S139" s="917"/>
      <c r="T139" s="917"/>
      <c r="U139" s="917"/>
      <c r="V139" s="917"/>
      <c r="W139" s="917"/>
      <c r="X139" s="917"/>
      <c r="Y139" s="917"/>
      <c r="Z139" s="917"/>
      <c r="AA139" s="917"/>
      <c r="AB139" s="917"/>
      <c r="AC139" s="918"/>
      <c r="AD139" s="973" t="s">
        <v>22</v>
      </c>
      <c r="AE139" s="918"/>
      <c r="AF139" s="917"/>
      <c r="AG139" s="942" t="s">
        <v>2113</v>
      </c>
      <c r="AH139" s="921" t="str" cm="1">
        <f t="array" ref="AH139">LEFT(AJ_Subcon_PR[[#This Row],[PROJECT'#]],MIN(IFERROR(FIND({0,1,2,3,4,5,6,7,8,9,"-"},AJ_Subcon_PR[[#This Row],[PROJECT'#]]),""))-1)</f>
        <v>AJ</v>
      </c>
      <c r="AI139" s="799" t="str">
        <f>IF(AJ_Subcon_PR[[#This Row],[BOM Received date]]&lt;&gt;"","Sub table")</f>
        <v>Sub table</v>
      </c>
      <c r="AJ139" s="799" t="str">
        <f>TEXT(AJ_Subcon_PR[[#This Row],[BOM Received date]],"mmmm")</f>
        <v>December</v>
      </c>
      <c r="AK139" s="799" t="str">
        <f>TEXT(AJ_Subcon_PR[[#This Row],[BOM Received date]],"yyyy")</f>
        <v>2023</v>
      </c>
    </row>
    <row r="140" spans="1:37" ht="29.4" thickBot="1">
      <c r="A140" s="932">
        <v>218</v>
      </c>
      <c r="B140" s="933">
        <v>45279</v>
      </c>
      <c r="C140" s="932"/>
      <c r="D140" s="1119" t="s">
        <v>2220</v>
      </c>
      <c r="E140" s="934" t="s">
        <v>2221</v>
      </c>
      <c r="F140" s="932">
        <v>2232451</v>
      </c>
      <c r="G140" s="932" t="s">
        <v>469</v>
      </c>
      <c r="H140" s="935" t="s">
        <v>448</v>
      </c>
      <c r="I140" s="936">
        <v>54502</v>
      </c>
      <c r="J140" s="933">
        <v>45279</v>
      </c>
      <c r="K140" s="933">
        <v>44932</v>
      </c>
      <c r="L140" s="937" t="s">
        <v>22</v>
      </c>
      <c r="M140" s="932">
        <v>1</v>
      </c>
      <c r="N140" s="938" t="s">
        <v>1323</v>
      </c>
      <c r="O140" s="932">
        <v>1</v>
      </c>
      <c r="P140" s="939">
        <v>18412</v>
      </c>
      <c r="Q140" s="939">
        <v>18412</v>
      </c>
      <c r="R140" s="917"/>
      <c r="S140" s="917"/>
      <c r="T140" s="917"/>
      <c r="U140" s="917"/>
      <c r="V140" s="917"/>
      <c r="W140" s="917"/>
      <c r="X140" s="917"/>
      <c r="Y140" s="917"/>
      <c r="Z140" s="917"/>
      <c r="AA140" s="917"/>
      <c r="AB140" s="917"/>
      <c r="AC140" s="918"/>
      <c r="AD140" s="940" t="s">
        <v>22</v>
      </c>
      <c r="AE140" s="918"/>
      <c r="AF140" s="917"/>
      <c r="AG140" s="942" t="s">
        <v>2113</v>
      </c>
      <c r="AH140" s="921" t="str" cm="1">
        <f t="array" ref="AH140">LEFT(AJ_Subcon_PR[[#This Row],[PROJECT'#]],MIN(IFERROR(FIND({0,1,2,3,4,5,6,7,8,9,"-"},AJ_Subcon_PR[[#This Row],[PROJECT'#]]),""))-1)</f>
        <v>AJ</v>
      </c>
      <c r="AI140" s="799" t="str">
        <f>IF(AJ_Subcon_PR[[#This Row],[BOM Received date]]&lt;&gt;"","Sub table")</f>
        <v>Sub table</v>
      </c>
      <c r="AJ140" s="799" t="str">
        <f>TEXT(AJ_Subcon_PR[[#This Row],[BOM Received date]],"mmmm")</f>
        <v>December</v>
      </c>
      <c r="AK140" s="799" t="str">
        <f>TEXT(AJ_Subcon_PR[[#This Row],[BOM Received date]],"yyyy")</f>
        <v>2023</v>
      </c>
    </row>
    <row r="141" spans="1:37" ht="15" thickBot="1">
      <c r="A141" s="932">
        <v>219</v>
      </c>
      <c r="B141" s="933">
        <v>45279</v>
      </c>
      <c r="C141" s="932"/>
      <c r="D141" s="1119" t="s">
        <v>2222</v>
      </c>
      <c r="E141" s="941" t="s">
        <v>2223</v>
      </c>
      <c r="F141" s="932">
        <v>6043651</v>
      </c>
      <c r="G141" s="932" t="s">
        <v>469</v>
      </c>
      <c r="H141" s="935" t="s">
        <v>448</v>
      </c>
      <c r="I141" s="936">
        <v>54603</v>
      </c>
      <c r="J141" s="933">
        <v>45279</v>
      </c>
      <c r="K141" s="933">
        <v>45297</v>
      </c>
      <c r="L141" s="937" t="s">
        <v>22</v>
      </c>
      <c r="M141" s="932">
        <v>1</v>
      </c>
      <c r="N141" s="938" t="s">
        <v>1323</v>
      </c>
      <c r="O141" s="932">
        <v>1</v>
      </c>
      <c r="P141" s="939">
        <v>73100</v>
      </c>
      <c r="Q141" s="939">
        <v>73100</v>
      </c>
      <c r="R141" s="917"/>
      <c r="S141" s="917"/>
      <c r="T141" s="917"/>
      <c r="U141" s="917"/>
      <c r="V141" s="917"/>
      <c r="W141" s="917"/>
      <c r="X141" s="917"/>
      <c r="Y141" s="917"/>
      <c r="Z141" s="917"/>
      <c r="AA141" s="917"/>
      <c r="AB141" s="917"/>
      <c r="AC141" s="918"/>
      <c r="AD141" s="940" t="s">
        <v>22</v>
      </c>
      <c r="AE141" s="918"/>
      <c r="AF141" s="917"/>
      <c r="AG141" s="942" t="s">
        <v>2113</v>
      </c>
      <c r="AH141" s="921" t="str" cm="1">
        <f t="array" ref="AH141">LEFT(AJ_Subcon_PR[[#This Row],[PROJECT'#]],MIN(IFERROR(FIND({0,1,2,3,4,5,6,7,8,9,"-"},AJ_Subcon_PR[[#This Row],[PROJECT'#]]),""))-1)</f>
        <v>AJ</v>
      </c>
      <c r="AI141" s="799" t="str">
        <f>IF(AJ_Subcon_PR[[#This Row],[BOM Received date]]&lt;&gt;"","Sub table")</f>
        <v>Sub table</v>
      </c>
      <c r="AJ141" s="799" t="str">
        <f>TEXT(AJ_Subcon_PR[[#This Row],[BOM Received date]],"mmmm")</f>
        <v>December</v>
      </c>
      <c r="AK141" s="799" t="str">
        <f>TEXT(AJ_Subcon_PR[[#This Row],[BOM Received date]],"yyyy")</f>
        <v>2023</v>
      </c>
    </row>
    <row r="142" spans="1:37" ht="29.4" thickBot="1">
      <c r="A142" s="932">
        <v>220</v>
      </c>
      <c r="B142" s="933">
        <v>45279</v>
      </c>
      <c r="C142" s="932"/>
      <c r="D142" s="1119" t="s">
        <v>2224</v>
      </c>
      <c r="E142" s="934" t="s">
        <v>2225</v>
      </c>
      <c r="F142" s="932">
        <v>6417910</v>
      </c>
      <c r="G142" s="932" t="s">
        <v>469</v>
      </c>
      <c r="H142" s="934" t="s">
        <v>448</v>
      </c>
      <c r="I142" s="936">
        <v>54292</v>
      </c>
      <c r="J142" s="933">
        <v>45279</v>
      </c>
      <c r="K142" s="933">
        <v>45285</v>
      </c>
      <c r="L142" s="937" t="s">
        <v>22</v>
      </c>
      <c r="M142" s="932">
        <v>1</v>
      </c>
      <c r="N142" s="938" t="s">
        <v>1323</v>
      </c>
      <c r="O142" s="932">
        <v>1</v>
      </c>
      <c r="P142" s="939">
        <v>38000</v>
      </c>
      <c r="Q142" s="939">
        <v>38000</v>
      </c>
      <c r="R142" s="917"/>
      <c r="S142" s="917"/>
      <c r="T142" s="917"/>
      <c r="U142" s="917"/>
      <c r="V142" s="917"/>
      <c r="W142" s="917"/>
      <c r="X142" s="917"/>
      <c r="Y142" s="917"/>
      <c r="Z142" s="917"/>
      <c r="AA142" s="917"/>
      <c r="AB142" s="917"/>
      <c r="AC142" s="918"/>
      <c r="AD142" s="979" t="s">
        <v>22</v>
      </c>
      <c r="AE142" s="918"/>
      <c r="AF142" s="917"/>
      <c r="AG142" s="942" t="s">
        <v>2113</v>
      </c>
      <c r="AH142" s="921" t="str" cm="1">
        <f t="array" ref="AH142">LEFT(AJ_Subcon_PR[[#This Row],[PROJECT'#]],MIN(IFERROR(FIND({0,1,2,3,4,5,6,7,8,9,"-"},AJ_Subcon_PR[[#This Row],[PROJECT'#]]),""))-1)</f>
        <v>AJ</v>
      </c>
      <c r="AI142" s="799" t="str">
        <f>IF(AJ_Subcon_PR[[#This Row],[BOM Received date]]&lt;&gt;"","Sub table")</f>
        <v>Sub table</v>
      </c>
      <c r="AJ142" s="799" t="str">
        <f>TEXT(AJ_Subcon_PR[[#This Row],[BOM Received date]],"mmmm")</f>
        <v>December</v>
      </c>
      <c r="AK142" s="799" t="str">
        <f>TEXT(AJ_Subcon_PR[[#This Row],[BOM Received date]],"yyyy")</f>
        <v>2023</v>
      </c>
    </row>
    <row r="143" spans="1:37" ht="15" thickBot="1">
      <c r="A143" s="932">
        <v>221</v>
      </c>
      <c r="B143" s="933">
        <v>45279</v>
      </c>
      <c r="C143" s="932"/>
      <c r="D143" s="1119" t="s">
        <v>2226</v>
      </c>
      <c r="E143" s="941" t="s">
        <v>1685</v>
      </c>
      <c r="F143" s="932">
        <v>6768274</v>
      </c>
      <c r="G143" s="932" t="s">
        <v>469</v>
      </c>
      <c r="H143" s="934" t="s">
        <v>448</v>
      </c>
      <c r="I143" s="936">
        <v>54290</v>
      </c>
      <c r="J143" s="933">
        <v>45279</v>
      </c>
      <c r="K143" s="933">
        <v>45285</v>
      </c>
      <c r="L143" s="937" t="s">
        <v>22</v>
      </c>
      <c r="M143" s="932">
        <v>1</v>
      </c>
      <c r="N143" s="938" t="s">
        <v>1323</v>
      </c>
      <c r="O143" s="932">
        <v>1</v>
      </c>
      <c r="P143" s="939">
        <v>27820</v>
      </c>
      <c r="Q143" s="939">
        <v>27820</v>
      </c>
      <c r="R143" s="917"/>
      <c r="S143" s="917"/>
      <c r="T143" s="917"/>
      <c r="U143" s="917"/>
      <c r="V143" s="917"/>
      <c r="W143" s="917"/>
      <c r="X143" s="917"/>
      <c r="Y143" s="917"/>
      <c r="Z143" s="917"/>
      <c r="AA143" s="917"/>
      <c r="AB143" s="917"/>
      <c r="AC143" s="918"/>
      <c r="AD143" s="925" t="s">
        <v>22</v>
      </c>
      <c r="AE143" s="918"/>
      <c r="AF143" s="917"/>
      <c r="AG143" s="942" t="s">
        <v>2113</v>
      </c>
      <c r="AH143" s="921" t="str" cm="1">
        <f t="array" ref="AH143">LEFT(AJ_Subcon_PR[[#This Row],[PROJECT'#]],MIN(IFERROR(FIND({0,1,2,3,4,5,6,7,8,9,"-"},AJ_Subcon_PR[[#This Row],[PROJECT'#]]),""))-1)</f>
        <v>AJ</v>
      </c>
      <c r="AI143" s="799" t="str">
        <f>IF(AJ_Subcon_PR[[#This Row],[BOM Received date]]&lt;&gt;"","Sub table")</f>
        <v>Sub table</v>
      </c>
      <c r="AJ143" s="799" t="str">
        <f>TEXT(AJ_Subcon_PR[[#This Row],[BOM Received date]],"mmmm")</f>
        <v>December</v>
      </c>
      <c r="AK143" s="799" t="str">
        <f>TEXT(AJ_Subcon_PR[[#This Row],[BOM Received date]],"yyyy")</f>
        <v>2023</v>
      </c>
    </row>
    <row r="144" spans="1:37" ht="33" customHeight="1" thickBot="1">
      <c r="A144" s="932">
        <v>223</v>
      </c>
      <c r="B144" s="933">
        <v>45280</v>
      </c>
      <c r="C144" s="932"/>
      <c r="D144" s="927" t="s">
        <v>2228</v>
      </c>
      <c r="E144" s="941" t="s">
        <v>2230</v>
      </c>
      <c r="F144" s="932">
        <v>2635682</v>
      </c>
      <c r="G144" s="932" t="s">
        <v>469</v>
      </c>
      <c r="H144" s="935" t="s">
        <v>448</v>
      </c>
      <c r="I144" s="936">
        <v>54280</v>
      </c>
      <c r="J144" s="933">
        <v>45279</v>
      </c>
      <c r="K144" s="933">
        <v>45284</v>
      </c>
      <c r="L144" s="937" t="s">
        <v>22</v>
      </c>
      <c r="M144" s="932">
        <v>1</v>
      </c>
      <c r="N144" s="938" t="s">
        <v>1323</v>
      </c>
      <c r="O144" s="932">
        <v>1</v>
      </c>
      <c r="P144" s="939">
        <v>41008</v>
      </c>
      <c r="Q144" s="939">
        <v>41008</v>
      </c>
      <c r="R144" s="917"/>
      <c r="S144" s="917"/>
      <c r="T144" s="917"/>
      <c r="U144" s="917"/>
      <c r="V144" s="917"/>
      <c r="W144" s="917"/>
      <c r="X144" s="917"/>
      <c r="Y144" s="917"/>
      <c r="Z144" s="917"/>
      <c r="AA144" s="917"/>
      <c r="AB144" s="917"/>
      <c r="AC144" s="918"/>
      <c r="AD144" s="979" t="s">
        <v>22</v>
      </c>
      <c r="AE144" s="918"/>
      <c r="AF144" s="917"/>
      <c r="AG144" s="942" t="s">
        <v>2113</v>
      </c>
      <c r="AH144" s="921" t="str" cm="1">
        <f t="array" ref="AH144">LEFT(AJ_Subcon_PR[[#This Row],[PROJECT'#]],MIN(IFERROR(FIND({0,1,2,3,4,5,6,7,8,9,"-"},AJ_Subcon_PR[[#This Row],[PROJECT'#]]),""))-1)</f>
        <v>AJ</v>
      </c>
      <c r="AI144" s="799" t="str">
        <f>IF(AJ_Subcon_PR[[#This Row],[BOM Received date]]&lt;&gt;"","Sub table")</f>
        <v>Sub table</v>
      </c>
      <c r="AJ144" s="799" t="str">
        <f>TEXT(AJ_Subcon_PR[[#This Row],[BOM Received date]],"mmmm")</f>
        <v>December</v>
      </c>
      <c r="AK144" s="799" t="str">
        <f>TEXT(AJ_Subcon_PR[[#This Row],[BOM Received date]],"yyyy")</f>
        <v>2023</v>
      </c>
    </row>
    <row r="145" spans="1:37" ht="15" thickBot="1">
      <c r="A145" s="980">
        <v>225</v>
      </c>
      <c r="B145" s="981">
        <v>45266</v>
      </c>
      <c r="C145" s="980"/>
      <c r="D145" s="1120" t="s">
        <v>2305</v>
      </c>
      <c r="E145" s="983" t="s">
        <v>2306</v>
      </c>
      <c r="F145" s="980">
        <v>8675931</v>
      </c>
      <c r="G145" s="980" t="s">
        <v>469</v>
      </c>
      <c r="H145" s="984" t="s">
        <v>448</v>
      </c>
      <c r="I145" s="985">
        <v>54286</v>
      </c>
      <c r="J145" s="981">
        <v>45284</v>
      </c>
      <c r="K145" s="981">
        <v>45285</v>
      </c>
      <c r="L145" s="937" t="s">
        <v>22</v>
      </c>
      <c r="M145" s="980">
        <v>1</v>
      </c>
      <c r="N145" s="982" t="s">
        <v>1323</v>
      </c>
      <c r="O145" s="980">
        <v>1</v>
      </c>
      <c r="P145" s="986">
        <v>39000</v>
      </c>
      <c r="Q145" s="986">
        <v>39000</v>
      </c>
      <c r="R145" s="987"/>
      <c r="S145" s="987"/>
      <c r="T145" s="987"/>
      <c r="U145" s="987"/>
      <c r="V145" s="987"/>
      <c r="W145" s="987"/>
      <c r="X145" s="987"/>
      <c r="Y145" s="987"/>
      <c r="Z145" s="987"/>
      <c r="AA145" s="987"/>
      <c r="AB145" s="987"/>
      <c r="AC145" s="988"/>
      <c r="AD145" s="982" t="s">
        <v>22</v>
      </c>
      <c r="AE145" s="988"/>
      <c r="AF145" s="987"/>
      <c r="AG145" s="942" t="s">
        <v>2113</v>
      </c>
      <c r="AH145" s="921" t="str" cm="1">
        <f t="array" ref="AH145">LEFT(AJ_Subcon_PR[[#This Row],[PROJECT'#]],MIN(IFERROR(FIND({0,1,2,3,4,5,6,7,8,9,"-"},AJ_Subcon_PR[[#This Row],[PROJECT'#]]),""))-1)</f>
        <v>AJ</v>
      </c>
      <c r="AI145" s="799" t="str">
        <f>IF(AJ_Subcon_PR[[#This Row],[BOM Received date]]&lt;&gt;"","Sub table")</f>
        <v>Sub table</v>
      </c>
      <c r="AJ145" s="799" t="str">
        <f>TEXT(AJ_Subcon_PR[[#This Row],[BOM Received date]],"mmmm")</f>
        <v>December</v>
      </c>
      <c r="AK145" s="799" t="str">
        <f>TEXT(AJ_Subcon_PR[[#This Row],[BOM Received date]],"yyyy")</f>
        <v>2023</v>
      </c>
    </row>
    <row r="146" spans="1:37" ht="15" thickBot="1">
      <c r="A146" s="932">
        <v>226</v>
      </c>
      <c r="B146" s="933">
        <v>45283</v>
      </c>
      <c r="C146" s="932"/>
      <c r="D146" s="991" t="s">
        <v>2307</v>
      </c>
      <c r="E146" s="934" t="s">
        <v>2310</v>
      </c>
      <c r="F146" s="932"/>
      <c r="G146" s="932" t="s">
        <v>469</v>
      </c>
      <c r="H146" s="935" t="s">
        <v>448</v>
      </c>
      <c r="I146" s="936">
        <v>54615</v>
      </c>
      <c r="J146" s="933">
        <v>45283</v>
      </c>
      <c r="K146" s="933">
        <v>45299</v>
      </c>
      <c r="L146" s="989" t="s">
        <v>22</v>
      </c>
      <c r="M146" s="932">
        <v>1</v>
      </c>
      <c r="N146" s="979" t="s">
        <v>1323</v>
      </c>
      <c r="O146" s="932">
        <v>1</v>
      </c>
      <c r="P146" s="939">
        <v>14553</v>
      </c>
      <c r="Q146" s="990">
        <v>14553</v>
      </c>
      <c r="R146" s="917"/>
      <c r="S146" s="917"/>
      <c r="T146" s="917"/>
      <c r="U146" s="917"/>
      <c r="V146" s="917"/>
      <c r="W146" s="917"/>
      <c r="X146" s="917"/>
      <c r="Y146" s="917"/>
      <c r="Z146" s="917"/>
      <c r="AA146" s="917"/>
      <c r="AB146" s="917"/>
      <c r="AC146" s="918"/>
      <c r="AD146" s="991" t="s">
        <v>22</v>
      </c>
      <c r="AE146" s="918"/>
      <c r="AF146" s="917"/>
      <c r="AG146" s="942" t="s">
        <v>2113</v>
      </c>
      <c r="AH146" s="921" t="str" cm="1">
        <f t="array" ref="AH146">LEFT(AJ_Subcon_PR[[#This Row],[PROJECT'#]],MIN(IFERROR(FIND({0,1,2,3,4,5,6,7,8,9,"-"},AJ_Subcon_PR[[#This Row],[PROJECT'#]]),""))-1)</f>
        <v>AJ</v>
      </c>
      <c r="AI146" s="799" t="str">
        <f>IF(AJ_Subcon_PR[[#This Row],[BOM Received date]]&lt;&gt;"","Sub table")</f>
        <v>Sub table</v>
      </c>
      <c r="AJ146" s="799" t="str">
        <f>TEXT(AJ_Subcon_PR[[#This Row],[BOM Received date]],"mmmm")</f>
        <v>December</v>
      </c>
      <c r="AK146" s="799" t="str">
        <f>TEXT(AJ_Subcon_PR[[#This Row],[BOM Received date]],"yyyy")</f>
        <v>2023</v>
      </c>
    </row>
    <row r="147" spans="1:37" ht="29.4" thickBot="1">
      <c r="A147" s="932">
        <v>227</v>
      </c>
      <c r="B147" s="933">
        <v>45283</v>
      </c>
      <c r="C147" s="932"/>
      <c r="D147" s="940" t="s">
        <v>2308</v>
      </c>
      <c r="E147" s="934" t="s">
        <v>2311</v>
      </c>
      <c r="F147" s="932">
        <v>8084482</v>
      </c>
      <c r="G147" s="932" t="s">
        <v>469</v>
      </c>
      <c r="H147" s="935" t="s">
        <v>448</v>
      </c>
      <c r="I147" s="936">
        <v>54493</v>
      </c>
      <c r="J147" s="933">
        <v>45283</v>
      </c>
      <c r="K147" s="933">
        <v>45295</v>
      </c>
      <c r="L147" s="937" t="s">
        <v>22</v>
      </c>
      <c r="M147" s="932">
        <v>1</v>
      </c>
      <c r="N147" s="938" t="s">
        <v>1323</v>
      </c>
      <c r="O147" s="932">
        <v>1</v>
      </c>
      <c r="P147" s="939">
        <v>100000</v>
      </c>
      <c r="Q147" s="939">
        <v>100000</v>
      </c>
      <c r="R147" s="917"/>
      <c r="S147" s="917"/>
      <c r="T147" s="917"/>
      <c r="U147" s="917"/>
      <c r="V147" s="917"/>
      <c r="W147" s="917"/>
      <c r="X147" s="917"/>
      <c r="Y147" s="917"/>
      <c r="Z147" s="917"/>
      <c r="AA147" s="917"/>
      <c r="AB147" s="917"/>
      <c r="AC147" s="918"/>
      <c r="AD147" s="992" t="s">
        <v>22</v>
      </c>
      <c r="AE147" s="918"/>
      <c r="AF147" s="917"/>
      <c r="AG147" s="942" t="s">
        <v>2113</v>
      </c>
      <c r="AH147" s="921" t="str" cm="1">
        <f t="array" ref="AH147">LEFT(AJ_Subcon_PR[[#This Row],[PROJECT'#]],MIN(IFERROR(FIND({0,1,2,3,4,5,6,7,8,9,"-"},AJ_Subcon_PR[[#This Row],[PROJECT'#]]),""))-1)</f>
        <v>AJ</v>
      </c>
      <c r="AI147" s="799" t="str">
        <f>IF(AJ_Subcon_PR[[#This Row],[BOM Received date]]&lt;&gt;"","Sub table")</f>
        <v>Sub table</v>
      </c>
      <c r="AJ147" s="799" t="str">
        <f>TEXT(AJ_Subcon_PR[[#This Row],[BOM Received date]],"mmmm")</f>
        <v>December</v>
      </c>
      <c r="AK147" s="799" t="str">
        <f>TEXT(AJ_Subcon_PR[[#This Row],[BOM Received date]],"yyyy")</f>
        <v>2023</v>
      </c>
    </row>
    <row r="148" spans="1:37" ht="42.75" customHeight="1" thickBot="1">
      <c r="A148" s="932">
        <v>228</v>
      </c>
      <c r="B148" s="933">
        <v>45283</v>
      </c>
      <c r="C148" s="932"/>
      <c r="D148" s="1121" t="s">
        <v>2309</v>
      </c>
      <c r="E148" s="934" t="s">
        <v>2312</v>
      </c>
      <c r="F148" s="932"/>
      <c r="G148" s="932" t="s">
        <v>469</v>
      </c>
      <c r="H148" s="935" t="s">
        <v>448</v>
      </c>
      <c r="I148" s="936">
        <v>54610</v>
      </c>
      <c r="J148" s="933">
        <v>45283</v>
      </c>
      <c r="K148" s="933">
        <v>45298</v>
      </c>
      <c r="L148" s="993" t="s">
        <v>22</v>
      </c>
      <c r="M148" s="932">
        <v>1</v>
      </c>
      <c r="N148" s="938" t="s">
        <v>1323</v>
      </c>
      <c r="O148" s="932">
        <v>1</v>
      </c>
      <c r="P148" s="939">
        <v>52585</v>
      </c>
      <c r="Q148" s="939">
        <v>52585</v>
      </c>
      <c r="R148" s="917"/>
      <c r="S148" s="917"/>
      <c r="T148" s="917"/>
      <c r="U148" s="917"/>
      <c r="V148" s="917"/>
      <c r="W148" s="917"/>
      <c r="X148" s="917"/>
      <c r="Y148" s="917"/>
      <c r="Z148" s="917"/>
      <c r="AA148" s="917"/>
      <c r="AB148" s="917"/>
      <c r="AC148" s="918"/>
      <c r="AD148" s="994" t="s">
        <v>22</v>
      </c>
      <c r="AE148" s="918"/>
      <c r="AF148" s="917"/>
      <c r="AG148" s="942" t="s">
        <v>2113</v>
      </c>
      <c r="AH148" s="921" t="str" cm="1">
        <f t="array" ref="AH148">LEFT(AJ_Subcon_PR[[#This Row],[PROJECT'#]],MIN(IFERROR(FIND({0,1,2,3,4,5,6,7,8,9,"-"},AJ_Subcon_PR[[#This Row],[PROJECT'#]]),""))-1)</f>
        <v>AJ</v>
      </c>
      <c r="AI148" s="799" t="str">
        <f>IF(AJ_Subcon_PR[[#This Row],[BOM Received date]]&lt;&gt;"","Sub table")</f>
        <v>Sub table</v>
      </c>
      <c r="AJ148" s="799" t="str">
        <f>TEXT(AJ_Subcon_PR[[#This Row],[BOM Received date]],"mmmm")</f>
        <v>December</v>
      </c>
      <c r="AK148" s="799" t="str">
        <f>TEXT(AJ_Subcon_PR[[#This Row],[BOM Received date]],"yyyy")</f>
        <v>2023</v>
      </c>
    </row>
    <row r="149" spans="1:37" ht="30.75" customHeight="1" thickBot="1">
      <c r="A149" s="995">
        <v>229</v>
      </c>
      <c r="B149" s="996">
        <v>45276</v>
      </c>
      <c r="C149" s="995"/>
      <c r="D149" s="1122" t="s">
        <v>2313</v>
      </c>
      <c r="E149" s="998" t="s">
        <v>2314</v>
      </c>
      <c r="F149" s="995">
        <v>8810536</v>
      </c>
      <c r="G149" s="995" t="s">
        <v>469</v>
      </c>
      <c r="H149" s="999" t="s">
        <v>448</v>
      </c>
      <c r="I149" s="997">
        <v>54291</v>
      </c>
      <c r="J149" s="996">
        <v>45284</v>
      </c>
      <c r="K149" s="996">
        <v>45285</v>
      </c>
      <c r="L149" s="1000" t="s">
        <v>22</v>
      </c>
      <c r="M149" s="995">
        <v>1</v>
      </c>
      <c r="N149" s="1001" t="s">
        <v>1323</v>
      </c>
      <c r="O149" s="995">
        <v>1</v>
      </c>
      <c r="P149" s="1002">
        <v>10689.28</v>
      </c>
      <c r="Q149" s="1002">
        <v>10689.28</v>
      </c>
      <c r="R149" s="1003"/>
      <c r="S149" s="1003"/>
      <c r="T149" s="1003"/>
      <c r="U149" s="1003"/>
      <c r="V149" s="1003"/>
      <c r="W149" s="1003"/>
      <c r="X149" s="1003"/>
      <c r="Y149" s="1003"/>
      <c r="Z149" s="1003"/>
      <c r="AA149" s="1003"/>
      <c r="AB149" s="1003"/>
      <c r="AC149" s="1004"/>
      <c r="AD149" s="1005" t="s">
        <v>22</v>
      </c>
      <c r="AE149" s="1004"/>
      <c r="AF149" s="1003"/>
      <c r="AG149" s="942" t="s">
        <v>2113</v>
      </c>
      <c r="AH149" s="921" t="str" cm="1">
        <f t="array" ref="AH149">LEFT(AJ_Subcon_PR[[#This Row],[PROJECT'#]],MIN(IFERROR(FIND({0,1,2,3,4,5,6,7,8,9,"-"},AJ_Subcon_PR[[#This Row],[PROJECT'#]]),""))-1)</f>
        <v>AJ</v>
      </c>
      <c r="AI149" s="799" t="str">
        <f>IF(AJ_Subcon_PR[[#This Row],[BOM Received date]]&lt;&gt;"","Sub table")</f>
        <v>Sub table</v>
      </c>
      <c r="AJ149" s="799" t="str">
        <f>TEXT(AJ_Subcon_PR[[#This Row],[BOM Received date]],"mmmm")</f>
        <v>December</v>
      </c>
      <c r="AK149" s="799" t="str">
        <f>TEXT(AJ_Subcon_PR[[#This Row],[BOM Received date]],"yyyy")</f>
        <v>2023</v>
      </c>
    </row>
    <row r="150" spans="1:37" ht="30.75" customHeight="1" thickBot="1">
      <c r="A150" s="943">
        <v>230</v>
      </c>
      <c r="B150" s="944">
        <v>45286</v>
      </c>
      <c r="C150" s="943"/>
      <c r="D150" s="1123" t="s">
        <v>2379</v>
      </c>
      <c r="E150" s="1007" t="s">
        <v>2380</v>
      </c>
      <c r="F150" s="943">
        <v>6007449</v>
      </c>
      <c r="G150" s="943" t="s">
        <v>469</v>
      </c>
      <c r="H150" s="1008" t="s">
        <v>448</v>
      </c>
      <c r="I150" s="1006">
        <v>54497</v>
      </c>
      <c r="J150" s="944">
        <v>45286</v>
      </c>
      <c r="K150" s="944">
        <v>45295</v>
      </c>
      <c r="L150" s="1009" t="s">
        <v>22</v>
      </c>
      <c r="M150" s="943">
        <v>1</v>
      </c>
      <c r="N150" s="1010" t="s">
        <v>1323</v>
      </c>
      <c r="O150" s="943">
        <v>1</v>
      </c>
      <c r="P150" s="1011">
        <v>49000</v>
      </c>
      <c r="Q150" s="1011">
        <v>49000</v>
      </c>
      <c r="R150" s="951"/>
      <c r="S150" s="951"/>
      <c r="T150" s="951"/>
      <c r="U150" s="951"/>
      <c r="V150" s="951"/>
      <c r="W150" s="951"/>
      <c r="X150" s="951"/>
      <c r="Y150" s="951"/>
      <c r="Z150" s="951"/>
      <c r="AA150" s="951"/>
      <c r="AB150" s="951"/>
      <c r="AC150" s="952"/>
      <c r="AD150" s="1012" t="s">
        <v>22</v>
      </c>
      <c r="AE150" s="952"/>
      <c r="AF150" s="951"/>
      <c r="AG150" s="942" t="s">
        <v>2113</v>
      </c>
      <c r="AH150" s="921" t="str" cm="1">
        <f t="array" ref="AH150">LEFT(AJ_Subcon_PR[[#This Row],[PROJECT'#]],MIN(IFERROR(FIND({0,1,2,3,4,5,6,7,8,9,"-"},AJ_Subcon_PR[[#This Row],[PROJECT'#]]),""))-1)</f>
        <v>AJ</v>
      </c>
      <c r="AI150" s="799" t="str">
        <f>IF(AJ_Subcon_PR[[#This Row],[BOM Received date]]&lt;&gt;"","Sub table")</f>
        <v>Sub table</v>
      </c>
      <c r="AJ150" s="799" t="str">
        <f>TEXT(AJ_Subcon_PR[[#This Row],[BOM Received date]],"mmmm")</f>
        <v>December</v>
      </c>
      <c r="AK150" s="799" t="str">
        <f>TEXT(AJ_Subcon_PR[[#This Row],[BOM Received date]],"yyyy")</f>
        <v>2023</v>
      </c>
    </row>
    <row r="151" spans="1:37" ht="30.75" customHeight="1" thickBot="1">
      <c r="A151" s="943">
        <v>231</v>
      </c>
      <c r="B151" s="944">
        <v>45286</v>
      </c>
      <c r="C151" s="943"/>
      <c r="D151" s="1124" t="s">
        <v>2381</v>
      </c>
      <c r="E151" s="1013" t="s">
        <v>2382</v>
      </c>
      <c r="F151" s="943">
        <v>5903790</v>
      </c>
      <c r="G151" s="943" t="s">
        <v>469</v>
      </c>
      <c r="H151" s="946" t="s">
        <v>448</v>
      </c>
      <c r="I151" s="1014">
        <v>54501</v>
      </c>
      <c r="J151" s="944">
        <v>45286</v>
      </c>
      <c r="K151" s="944">
        <v>45295</v>
      </c>
      <c r="L151" s="1009" t="s">
        <v>22</v>
      </c>
      <c r="M151" s="943">
        <v>1</v>
      </c>
      <c r="N151" s="1010" t="s">
        <v>1323</v>
      </c>
      <c r="O151" s="943">
        <v>1</v>
      </c>
      <c r="P151" s="1011">
        <v>34857</v>
      </c>
      <c r="Q151" s="1011">
        <v>34857</v>
      </c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4"/>
      <c r="AD151" s="956" t="s">
        <v>22</v>
      </c>
      <c r="AE151" s="944"/>
      <c r="AF151" s="943"/>
      <c r="AG151" s="942" t="s">
        <v>2113</v>
      </c>
      <c r="AH151" s="921" t="str" cm="1">
        <f t="array" ref="AH151">LEFT(AJ_Subcon_PR[[#This Row],[PROJECT'#]],MIN(IFERROR(FIND({0,1,2,3,4,5,6,7,8,9,"-"},AJ_Subcon_PR[[#This Row],[PROJECT'#]]),""))-1)</f>
        <v>AJ</v>
      </c>
      <c r="AI151" s="799" t="str">
        <f>IF(AJ_Subcon_PR[[#This Row],[BOM Received date]]&lt;&gt;"","Sub table")</f>
        <v>Sub table</v>
      </c>
      <c r="AJ151" s="799" t="str">
        <f>TEXT(AJ_Subcon_PR[[#This Row],[BOM Received date]],"mmmm")</f>
        <v>December</v>
      </c>
      <c r="AK151" s="799" t="str">
        <f>TEXT(AJ_Subcon_PR[[#This Row],[BOM Received date]],"yyyy")</f>
        <v>2023</v>
      </c>
    </row>
    <row r="152" spans="1:37" ht="15" thickBot="1">
      <c r="A152" s="943">
        <v>232</v>
      </c>
      <c r="B152" s="944">
        <v>45286</v>
      </c>
      <c r="C152" s="943"/>
      <c r="D152" s="1123" t="s">
        <v>2383</v>
      </c>
      <c r="E152" s="1013" t="s">
        <v>2384</v>
      </c>
      <c r="F152" s="943">
        <v>5904257</v>
      </c>
      <c r="G152" s="943" t="s">
        <v>469</v>
      </c>
      <c r="H152" s="946" t="s">
        <v>448</v>
      </c>
      <c r="I152" s="1006">
        <v>55069</v>
      </c>
      <c r="J152" s="944">
        <v>45311</v>
      </c>
      <c r="K152" s="944">
        <v>45295</v>
      </c>
      <c r="L152" s="1039" t="s">
        <v>22</v>
      </c>
      <c r="M152" s="943">
        <v>1</v>
      </c>
      <c r="N152" s="1010" t="s">
        <v>1323</v>
      </c>
      <c r="O152" s="943">
        <v>1</v>
      </c>
      <c r="P152" s="1011">
        <v>34857</v>
      </c>
      <c r="Q152" s="1011">
        <v>34857</v>
      </c>
      <c r="R152" s="951"/>
      <c r="S152" s="951"/>
      <c r="T152" s="951"/>
      <c r="U152" s="951"/>
      <c r="V152" s="951"/>
      <c r="W152" s="951"/>
      <c r="X152" s="951"/>
      <c r="Y152" s="951"/>
      <c r="Z152" s="951"/>
      <c r="AA152" s="951"/>
      <c r="AB152" s="951"/>
      <c r="AC152" s="952"/>
      <c r="AD152" s="1038" t="s">
        <v>22</v>
      </c>
      <c r="AE152" s="952"/>
      <c r="AF152" s="951"/>
      <c r="AG152" s="942" t="s">
        <v>2113</v>
      </c>
      <c r="AH152" s="921" t="str" cm="1">
        <f t="array" ref="AH152">LEFT(AJ_Subcon_PR[[#This Row],[PROJECT'#]],MIN(IFERROR(FIND({0,1,2,3,4,5,6,7,8,9,"-"},AJ_Subcon_PR[[#This Row],[PROJECT'#]]),""))-1)</f>
        <v>AJ</v>
      </c>
      <c r="AI152" s="799" t="str">
        <f>IF(AJ_Subcon_PR[[#This Row],[BOM Received date]]&lt;&gt;"","Sub table")</f>
        <v>Sub table</v>
      </c>
      <c r="AJ152" s="799" t="str">
        <f>TEXT(AJ_Subcon_PR[[#This Row],[BOM Received date]],"mmmm")</f>
        <v>December</v>
      </c>
      <c r="AK152" s="799" t="str">
        <f>TEXT(AJ_Subcon_PR[[#This Row],[BOM Received date]],"yyyy")</f>
        <v>2023</v>
      </c>
    </row>
    <row r="153" spans="1:37" ht="24.9" customHeight="1" thickBot="1">
      <c r="A153" s="943">
        <v>234</v>
      </c>
      <c r="B153" s="944">
        <v>44929</v>
      </c>
      <c r="C153" s="943"/>
      <c r="D153" s="1125" t="s">
        <v>2582</v>
      </c>
      <c r="E153" s="1015" t="s">
        <v>2583</v>
      </c>
      <c r="F153" s="943">
        <v>6653617</v>
      </c>
      <c r="G153" s="943" t="s">
        <v>469</v>
      </c>
      <c r="H153" s="946" t="s">
        <v>448</v>
      </c>
      <c r="I153" s="1016">
        <v>54608</v>
      </c>
      <c r="J153" s="944">
        <v>44930</v>
      </c>
      <c r="K153" s="944">
        <v>44933</v>
      </c>
      <c r="L153" s="948" t="s">
        <v>22</v>
      </c>
      <c r="M153" s="943">
        <v>1</v>
      </c>
      <c r="N153" s="1017" t="s">
        <v>1323</v>
      </c>
      <c r="O153" s="943">
        <v>1</v>
      </c>
      <c r="P153" s="950">
        <v>24896</v>
      </c>
      <c r="Q153" s="950">
        <v>24896</v>
      </c>
      <c r="R153" s="951"/>
      <c r="S153" s="951"/>
      <c r="T153" s="951"/>
      <c r="U153" s="951"/>
      <c r="V153" s="951"/>
      <c r="W153" s="951"/>
      <c r="X153" s="951"/>
      <c r="Y153" s="951"/>
      <c r="Z153" s="951"/>
      <c r="AA153" s="951"/>
      <c r="AB153" s="951"/>
      <c r="AC153" s="952"/>
      <c r="AD153" s="953" t="s">
        <v>22</v>
      </c>
      <c r="AE153" s="952"/>
      <c r="AF153" s="951"/>
      <c r="AG153" s="942" t="s">
        <v>2113</v>
      </c>
      <c r="AH153" s="921" t="str" cm="1">
        <f t="array" ref="AH153">LEFT(AJ_Subcon_PR[[#This Row],[PROJECT'#]],MIN(IFERROR(FIND({0,1,2,3,4,5,6,7,8,9,"-"},AJ_Subcon_PR[[#This Row],[PROJECT'#]]),""))-1)</f>
        <v>AJ</v>
      </c>
      <c r="AI153" s="799" t="str">
        <f>IF(AJ_Subcon_PR[[#This Row],[BOM Received date]]&lt;&gt;"","Sub table")</f>
        <v>Sub table</v>
      </c>
      <c r="AJ153" s="799" t="str">
        <f>TEXT(AJ_Subcon_PR[[#This Row],[BOM Received date]],"mmmm")</f>
        <v>January</v>
      </c>
      <c r="AK153" s="799" t="str">
        <f>TEXT(AJ_Subcon_PR[[#This Row],[BOM Received date]],"yyyy")</f>
        <v>2023</v>
      </c>
    </row>
    <row r="154" spans="1:37" ht="24.9" customHeight="1" thickBot="1">
      <c r="A154" s="943">
        <v>235</v>
      </c>
      <c r="B154" s="944">
        <v>45294</v>
      </c>
      <c r="C154" s="943"/>
      <c r="D154" s="1125" t="s">
        <v>2584</v>
      </c>
      <c r="E154" s="954" t="s">
        <v>2585</v>
      </c>
      <c r="F154" s="943">
        <v>5904437</v>
      </c>
      <c r="G154" s="943" t="s">
        <v>469</v>
      </c>
      <c r="H154" s="946" t="s">
        <v>448</v>
      </c>
      <c r="I154" s="1016">
        <v>54609</v>
      </c>
      <c r="J154" s="944">
        <v>44930</v>
      </c>
      <c r="K154" s="944">
        <v>44933</v>
      </c>
      <c r="L154" s="948" t="s">
        <v>22</v>
      </c>
      <c r="M154" s="943">
        <v>1</v>
      </c>
      <c r="N154" s="1017" t="s">
        <v>1323</v>
      </c>
      <c r="O154" s="943">
        <v>1</v>
      </c>
      <c r="P154" s="950">
        <v>32857</v>
      </c>
      <c r="Q154" s="950">
        <v>32857</v>
      </c>
      <c r="R154" s="951"/>
      <c r="S154" s="951"/>
      <c r="T154" s="951"/>
      <c r="U154" s="951"/>
      <c r="V154" s="951"/>
      <c r="W154" s="951"/>
      <c r="X154" s="951"/>
      <c r="Y154" s="951"/>
      <c r="Z154" s="951"/>
      <c r="AA154" s="951"/>
      <c r="AB154" s="951"/>
      <c r="AC154" s="952"/>
      <c r="AD154" s="953" t="s">
        <v>22</v>
      </c>
      <c r="AE154" s="952"/>
      <c r="AF154" s="951"/>
      <c r="AG154" s="942" t="s">
        <v>2113</v>
      </c>
      <c r="AH154" s="921" t="str" cm="1">
        <f t="array" ref="AH154">LEFT(AJ_Subcon_PR[[#This Row],[PROJECT'#]],MIN(IFERROR(FIND({0,1,2,3,4,5,6,7,8,9,"-"},AJ_Subcon_PR[[#This Row],[PROJECT'#]]),""))-1)</f>
        <v>AJ</v>
      </c>
      <c r="AI154" s="799" t="str">
        <f>IF(AJ_Subcon_PR[[#This Row],[BOM Received date]]&lt;&gt;"","Sub table")</f>
        <v>Sub table</v>
      </c>
      <c r="AJ154" s="799" t="str">
        <f>TEXT(AJ_Subcon_PR[[#This Row],[BOM Received date]],"mmmm")</f>
        <v>January</v>
      </c>
      <c r="AK154" s="799" t="str">
        <f>TEXT(AJ_Subcon_PR[[#This Row],[BOM Received date]],"yyyy")</f>
        <v>2024</v>
      </c>
    </row>
    <row r="155" spans="1:37" ht="24.9" customHeight="1" thickBot="1">
      <c r="A155" s="943">
        <v>238</v>
      </c>
      <c r="B155" s="944">
        <v>45297</v>
      </c>
      <c r="C155" s="943"/>
      <c r="D155" s="1125" t="s">
        <v>2651</v>
      </c>
      <c r="E155" s="1018" t="s">
        <v>2652</v>
      </c>
      <c r="F155" s="956" t="s">
        <v>2653</v>
      </c>
      <c r="G155" s="943" t="s">
        <v>469</v>
      </c>
      <c r="H155" s="946" t="s">
        <v>448</v>
      </c>
      <c r="I155" s="1019">
        <v>54843</v>
      </c>
      <c r="J155" s="944">
        <v>45302</v>
      </c>
      <c r="K155" s="944">
        <v>45305</v>
      </c>
      <c r="L155" s="1020" t="s">
        <v>22</v>
      </c>
      <c r="M155" s="943">
        <v>1</v>
      </c>
      <c r="N155" s="956" t="s">
        <v>1323</v>
      </c>
      <c r="O155" s="943">
        <v>1</v>
      </c>
      <c r="P155" s="957">
        <v>35462</v>
      </c>
      <c r="Q155" s="957">
        <v>35462</v>
      </c>
      <c r="R155" s="951"/>
      <c r="S155" s="951"/>
      <c r="T155" s="951"/>
      <c r="U155" s="951"/>
      <c r="V155" s="951"/>
      <c r="W155" s="951"/>
      <c r="X155" s="951"/>
      <c r="Y155" s="951"/>
      <c r="Z155" s="951"/>
      <c r="AA155" s="951"/>
      <c r="AB155" s="951"/>
      <c r="AC155" s="952"/>
      <c r="AD155" s="1021" t="s">
        <v>22</v>
      </c>
      <c r="AE155" s="952"/>
      <c r="AF155" s="951"/>
      <c r="AG155" s="942" t="s">
        <v>2113</v>
      </c>
      <c r="AH155" s="921" t="str" cm="1">
        <f t="array" ref="AH155">LEFT(AJ_Subcon_PR[[#This Row],[PROJECT'#]],MIN(IFERROR(FIND({0,1,2,3,4,5,6,7,8,9,"-"},AJ_Subcon_PR[[#This Row],[PROJECT'#]]),""))-1)</f>
        <v>AJ</v>
      </c>
      <c r="AI155" s="799" t="str">
        <f>IF(AJ_Subcon_PR[[#This Row],[BOM Received date]]&lt;&gt;"","Sub table")</f>
        <v>Sub table</v>
      </c>
      <c r="AJ155" s="799" t="str">
        <f>TEXT(AJ_Subcon_PR[[#This Row],[BOM Received date]],"mmmm")</f>
        <v>January</v>
      </c>
      <c r="AK155" s="799" t="str">
        <f>TEXT(AJ_Subcon_PR[[#This Row],[BOM Received date]],"yyyy")</f>
        <v>2024</v>
      </c>
    </row>
    <row r="156" spans="1:37" ht="24.9" customHeight="1" thickBot="1">
      <c r="A156" s="943">
        <v>239</v>
      </c>
      <c r="B156" s="944">
        <v>45298</v>
      </c>
      <c r="C156" s="943"/>
      <c r="D156" s="1125" t="s">
        <v>2705</v>
      </c>
      <c r="E156" s="1022" t="s">
        <v>2706</v>
      </c>
      <c r="F156" s="956">
        <v>6653596</v>
      </c>
      <c r="G156" s="943" t="s">
        <v>469</v>
      </c>
      <c r="H156" s="946" t="s">
        <v>448</v>
      </c>
      <c r="I156" s="1019">
        <v>54844</v>
      </c>
      <c r="J156" s="944">
        <v>45302</v>
      </c>
      <c r="K156" s="944">
        <v>45305</v>
      </c>
      <c r="L156" s="1020" t="s">
        <v>22</v>
      </c>
      <c r="M156" s="943">
        <v>1</v>
      </c>
      <c r="N156" s="1023" t="s">
        <v>1323</v>
      </c>
      <c r="O156" s="943">
        <v>1</v>
      </c>
      <c r="P156" s="957">
        <v>15601</v>
      </c>
      <c r="Q156" s="957">
        <v>15601</v>
      </c>
      <c r="R156" s="951"/>
      <c r="S156" s="951"/>
      <c r="T156" s="951"/>
      <c r="U156" s="951"/>
      <c r="V156" s="951"/>
      <c r="W156" s="951"/>
      <c r="X156" s="951"/>
      <c r="Y156" s="951"/>
      <c r="Z156" s="951"/>
      <c r="AA156" s="951"/>
      <c r="AB156" s="951"/>
      <c r="AC156" s="952"/>
      <c r="AD156" s="1021" t="s">
        <v>22</v>
      </c>
      <c r="AE156" s="952"/>
      <c r="AF156" s="951"/>
      <c r="AG156" s="942" t="s">
        <v>2113</v>
      </c>
      <c r="AH156" s="921" t="str" cm="1">
        <f t="array" ref="AH156">LEFT(AJ_Subcon_PR[[#This Row],[PROJECT'#]],MIN(IFERROR(FIND({0,1,2,3,4,5,6,7,8,9,"-"},AJ_Subcon_PR[[#This Row],[PROJECT'#]]),""))-1)</f>
        <v>AJ</v>
      </c>
      <c r="AI156" s="799" t="str">
        <f>IF(AJ_Subcon_PR[[#This Row],[BOM Received date]]&lt;&gt;"","Sub table")</f>
        <v>Sub table</v>
      </c>
      <c r="AJ156" s="799" t="str">
        <f>TEXT(AJ_Subcon_PR[[#This Row],[BOM Received date]],"mmmm")</f>
        <v>January</v>
      </c>
      <c r="AK156" s="799" t="str">
        <f>TEXT(AJ_Subcon_PR[[#This Row],[BOM Received date]],"yyyy")</f>
        <v>2024</v>
      </c>
    </row>
    <row r="157" spans="1:37" ht="24.9" customHeight="1" thickBot="1">
      <c r="A157" s="943">
        <v>240</v>
      </c>
      <c r="B157" s="1024">
        <v>45300</v>
      </c>
      <c r="C157" s="943"/>
      <c r="D157" s="1125" t="s">
        <v>2738</v>
      </c>
      <c r="E157" s="1025" t="s">
        <v>2739</v>
      </c>
      <c r="F157" s="956">
        <v>5904246</v>
      </c>
      <c r="G157" s="943" t="s">
        <v>469</v>
      </c>
      <c r="H157" s="946" t="s">
        <v>448</v>
      </c>
      <c r="I157" s="1019">
        <v>54838</v>
      </c>
      <c r="J157" s="944">
        <v>45302</v>
      </c>
      <c r="K157" s="944">
        <v>45304</v>
      </c>
      <c r="L157" s="1020" t="s">
        <v>22</v>
      </c>
      <c r="M157" s="943">
        <v>1</v>
      </c>
      <c r="N157" s="1026" t="s">
        <v>1323</v>
      </c>
      <c r="O157" s="943">
        <v>1</v>
      </c>
      <c r="P157" s="957">
        <v>32857.11</v>
      </c>
      <c r="Q157" s="957">
        <v>32857.11</v>
      </c>
      <c r="R157" s="951"/>
      <c r="S157" s="951"/>
      <c r="T157" s="951"/>
      <c r="U157" s="951"/>
      <c r="V157" s="951"/>
      <c r="W157" s="951"/>
      <c r="X157" s="951"/>
      <c r="Y157" s="951"/>
      <c r="Z157" s="951"/>
      <c r="AA157" s="951"/>
      <c r="AB157" s="951"/>
      <c r="AC157" s="952"/>
      <c r="AD157" s="1021" t="s">
        <v>22</v>
      </c>
      <c r="AE157" s="952"/>
      <c r="AF157" s="951"/>
      <c r="AG157" s="942" t="s">
        <v>2113</v>
      </c>
      <c r="AH157" s="921" t="str" cm="1">
        <f t="array" ref="AH157">LEFT(AJ_Subcon_PR[[#This Row],[PROJECT'#]],MIN(IFERROR(FIND({0,1,2,3,4,5,6,7,8,9,"-"},AJ_Subcon_PR[[#This Row],[PROJECT'#]]),""))-1)</f>
        <v>AJ</v>
      </c>
      <c r="AI157" s="799" t="str">
        <f>IF(AJ_Subcon_PR[[#This Row],[BOM Received date]]&lt;&gt;"","Sub table")</f>
        <v>Sub table</v>
      </c>
      <c r="AJ157" s="799" t="str">
        <f>TEXT(AJ_Subcon_PR[[#This Row],[BOM Received date]],"mmmm")</f>
        <v>January</v>
      </c>
      <c r="AK157" s="799" t="str">
        <f>TEXT(AJ_Subcon_PR[[#This Row],[BOM Received date]],"yyyy")</f>
        <v>2024</v>
      </c>
    </row>
    <row r="158" spans="1:37" ht="24.9" customHeight="1" thickBot="1">
      <c r="A158" s="943">
        <v>241</v>
      </c>
      <c r="B158" s="1024">
        <v>45300</v>
      </c>
      <c r="C158" s="943"/>
      <c r="D158" s="1125" t="s">
        <v>2740</v>
      </c>
      <c r="E158" s="1027" t="s">
        <v>2741</v>
      </c>
      <c r="F158" s="956">
        <v>7324760</v>
      </c>
      <c r="G158" s="943" t="s">
        <v>469</v>
      </c>
      <c r="H158" s="946" t="s">
        <v>448</v>
      </c>
      <c r="I158" s="1019">
        <v>54839</v>
      </c>
      <c r="J158" s="944">
        <v>45302</v>
      </c>
      <c r="K158" s="944">
        <v>45304</v>
      </c>
      <c r="L158" s="1020" t="s">
        <v>22</v>
      </c>
      <c r="M158" s="943">
        <v>1</v>
      </c>
      <c r="N158" s="1026" t="s">
        <v>1323</v>
      </c>
      <c r="O158" s="943">
        <v>1</v>
      </c>
      <c r="P158" s="957">
        <v>53817</v>
      </c>
      <c r="Q158" s="957">
        <v>53817</v>
      </c>
      <c r="R158" s="951"/>
      <c r="S158" s="951"/>
      <c r="T158" s="951"/>
      <c r="U158" s="951"/>
      <c r="V158" s="951"/>
      <c r="W158" s="951"/>
      <c r="X158" s="951"/>
      <c r="Y158" s="951"/>
      <c r="Z158" s="951"/>
      <c r="AA158" s="951"/>
      <c r="AB158" s="951"/>
      <c r="AC158" s="952"/>
      <c r="AD158" s="1021" t="s">
        <v>22</v>
      </c>
      <c r="AE158" s="952"/>
      <c r="AF158" s="951"/>
      <c r="AG158" s="942" t="s">
        <v>2113</v>
      </c>
      <c r="AH158" s="921" t="str" cm="1">
        <f t="array" ref="AH158">LEFT(AJ_Subcon_PR[[#This Row],[PROJECT'#]],MIN(IFERROR(FIND({0,1,2,3,4,5,6,7,8,9,"-"},AJ_Subcon_PR[[#This Row],[PROJECT'#]]),""))-1)</f>
        <v>AJ</v>
      </c>
      <c r="AI158" s="799" t="str">
        <f>IF(AJ_Subcon_PR[[#This Row],[BOM Received date]]&lt;&gt;"","Sub table")</f>
        <v>Sub table</v>
      </c>
      <c r="AJ158" s="799" t="str">
        <f>TEXT(AJ_Subcon_PR[[#This Row],[BOM Received date]],"mmmm")</f>
        <v>January</v>
      </c>
      <c r="AK158" s="799" t="str">
        <f>TEXT(AJ_Subcon_PR[[#This Row],[BOM Received date]],"yyyy")</f>
        <v>2024</v>
      </c>
    </row>
    <row r="159" spans="1:37" ht="15" thickBot="1">
      <c r="A159" s="943">
        <v>242</v>
      </c>
      <c r="B159" s="1024">
        <v>45300</v>
      </c>
      <c r="C159" s="943"/>
      <c r="D159" s="1125" t="s">
        <v>2742</v>
      </c>
      <c r="E159" s="1025" t="s">
        <v>2743</v>
      </c>
      <c r="F159" s="956">
        <v>5904456</v>
      </c>
      <c r="G159" s="943" t="s">
        <v>469</v>
      </c>
      <c r="H159" s="946" t="s">
        <v>448</v>
      </c>
      <c r="I159" s="1019">
        <v>54837</v>
      </c>
      <c r="J159" s="944">
        <v>45302</v>
      </c>
      <c r="K159" s="944">
        <v>45304</v>
      </c>
      <c r="L159" s="944"/>
      <c r="M159" s="943">
        <v>1</v>
      </c>
      <c r="N159" s="1026" t="s">
        <v>1323</v>
      </c>
      <c r="O159" s="943">
        <v>1</v>
      </c>
      <c r="P159" s="957">
        <v>32857.11</v>
      </c>
      <c r="Q159" s="957">
        <v>32857.11</v>
      </c>
      <c r="R159" s="951"/>
      <c r="S159" s="951"/>
      <c r="T159" s="951"/>
      <c r="U159" s="951"/>
      <c r="V159" s="951"/>
      <c r="W159" s="951"/>
      <c r="X159" s="951"/>
      <c r="Y159" s="951"/>
      <c r="Z159" s="951"/>
      <c r="AA159" s="951"/>
      <c r="AB159" s="951"/>
      <c r="AC159" s="952"/>
      <c r="AD159" s="1021" t="s">
        <v>22</v>
      </c>
      <c r="AE159" s="952"/>
      <c r="AF159" s="951"/>
      <c r="AG159" s="942" t="s">
        <v>2113</v>
      </c>
      <c r="AH159" s="921" t="str">
        <f t="array" ref="AH159">LEFT(AJ_Subcon_PR[[#This Row],[PROJECT'#]],MIN(IFERROR(FIND({0,1,2,3,4,5,6,7,8,9,"-"},AJ_Subcon_PR[[#This Row],[PROJECT'#]]),""))-1)</f>
        <v>AJ</v>
      </c>
      <c r="AI159" s="799" t="str">
        <f>IF(AJ_Subcon_PR[[#This Row],[BOM Received date]]&lt;&gt;"","Sub table")</f>
        <v>Sub table</v>
      </c>
      <c r="AJ159" s="799" t="str">
        <f>TEXT(AJ_Subcon_PR[[#This Row],[BOM Received date]],"mmmm")</f>
        <v>January</v>
      </c>
      <c r="AK159" s="799" t="str">
        <f>TEXT(AJ_Subcon_PR[[#This Row],[BOM Received date]],"yyyy")</f>
        <v>2024</v>
      </c>
    </row>
    <row r="160" spans="1:37" ht="29.4" thickBot="1">
      <c r="A160" s="943">
        <v>243</v>
      </c>
      <c r="B160" s="1024">
        <v>45300</v>
      </c>
      <c r="C160" s="943"/>
      <c r="D160" s="1125" t="s">
        <v>2744</v>
      </c>
      <c r="E160" s="1027" t="s">
        <v>2745</v>
      </c>
      <c r="F160" s="956">
        <v>5600909</v>
      </c>
      <c r="G160" s="943" t="s">
        <v>469</v>
      </c>
      <c r="H160" s="946" t="s">
        <v>448</v>
      </c>
      <c r="I160" s="1019">
        <v>55083</v>
      </c>
      <c r="J160" s="944">
        <v>45302</v>
      </c>
      <c r="K160" s="944">
        <v>45313</v>
      </c>
      <c r="L160" s="1043" t="s">
        <v>22</v>
      </c>
      <c r="M160" s="943">
        <v>1</v>
      </c>
      <c r="N160" s="1026" t="s">
        <v>1323</v>
      </c>
      <c r="O160" s="943">
        <v>1</v>
      </c>
      <c r="P160" s="1028">
        <v>125780</v>
      </c>
      <c r="Q160" s="1028">
        <v>125780</v>
      </c>
      <c r="R160" s="951"/>
      <c r="S160" s="951"/>
      <c r="T160" s="951"/>
      <c r="U160" s="951"/>
      <c r="V160" s="951"/>
      <c r="W160" s="951"/>
      <c r="X160" s="951"/>
      <c r="Y160" s="951"/>
      <c r="Z160" s="951"/>
      <c r="AA160" s="951"/>
      <c r="AB160" s="951"/>
      <c r="AC160" s="952"/>
      <c r="AD160" s="1044" t="s">
        <v>22</v>
      </c>
      <c r="AE160" s="952"/>
      <c r="AF160" s="951"/>
      <c r="AG160" s="942" t="s">
        <v>2113</v>
      </c>
      <c r="AH160" s="921" t="str">
        <f t="array" ref="AH160">LEFT(AJ_Subcon_PR[[#This Row],[PROJECT'#]],MIN(IFERROR(FIND({0,1,2,3,4,5,6,7,8,9,"-"},AJ_Subcon_PR[[#This Row],[PROJECT'#]]),""))-1)</f>
        <v>AJ</v>
      </c>
      <c r="AI160" s="799" t="str">
        <f>IF(AJ_Subcon_PR[[#This Row],[BOM Received date]]&lt;&gt;"","Sub table")</f>
        <v>Sub table</v>
      </c>
      <c r="AJ160" s="799" t="str">
        <f>TEXT(AJ_Subcon_PR[[#This Row],[BOM Received date]],"mmmm")</f>
        <v>January</v>
      </c>
      <c r="AK160" s="799" t="str">
        <f>TEXT(AJ_Subcon_PR[[#This Row],[BOM Received date]],"yyyy")</f>
        <v>2024</v>
      </c>
    </row>
    <row r="161" spans="1:37" ht="15" thickBot="1">
      <c r="A161" s="943">
        <v>244</v>
      </c>
      <c r="B161" s="1024">
        <v>45300</v>
      </c>
      <c r="C161" s="943"/>
      <c r="D161" s="1125" t="s">
        <v>2746</v>
      </c>
      <c r="E161" s="1025" t="s">
        <v>2747</v>
      </c>
      <c r="F161" s="956">
        <v>5904228</v>
      </c>
      <c r="G161" s="943" t="s">
        <v>469</v>
      </c>
      <c r="H161" s="946" t="s">
        <v>448</v>
      </c>
      <c r="I161" s="955">
        <v>54847</v>
      </c>
      <c r="J161" s="944">
        <v>45302</v>
      </c>
      <c r="K161" s="944">
        <v>45305</v>
      </c>
      <c r="L161" s="1029" t="s">
        <v>22</v>
      </c>
      <c r="M161" s="943">
        <v>1</v>
      </c>
      <c r="N161" s="1026" t="s">
        <v>1323</v>
      </c>
      <c r="O161" s="943">
        <v>1</v>
      </c>
      <c r="P161" s="957">
        <v>32857.11</v>
      </c>
      <c r="Q161" s="957">
        <v>32857.11</v>
      </c>
      <c r="R161" s="951"/>
      <c r="S161" s="951"/>
      <c r="T161" s="951"/>
      <c r="U161" s="951"/>
      <c r="V161" s="951"/>
      <c r="W161" s="951"/>
      <c r="X161" s="951"/>
      <c r="Y161" s="951"/>
      <c r="Z161" s="951"/>
      <c r="AA161" s="951"/>
      <c r="AB161" s="951"/>
      <c r="AC161" s="952"/>
      <c r="AD161" s="1030" t="s">
        <v>22</v>
      </c>
      <c r="AE161" s="952"/>
      <c r="AF161" s="951"/>
      <c r="AG161" s="942" t="s">
        <v>2113</v>
      </c>
      <c r="AH161" s="921" t="str">
        <f t="array" ref="AH161">LEFT(AJ_Subcon_PR[[#This Row],[PROJECT'#]],MIN(IFERROR(FIND({0,1,2,3,4,5,6,7,8,9,"-"},AJ_Subcon_PR[[#This Row],[PROJECT'#]]),""))-1)</f>
        <v>AJ</v>
      </c>
      <c r="AI161" s="799" t="str">
        <f>IF(AJ_Subcon_PR[[#This Row],[BOM Received date]]&lt;&gt;"","Sub table")</f>
        <v>Sub table</v>
      </c>
      <c r="AJ161" s="799" t="str">
        <f>TEXT(AJ_Subcon_PR[[#This Row],[BOM Received date]],"mmmm")</f>
        <v>January</v>
      </c>
      <c r="AK161" s="799" t="str">
        <f>TEXT(AJ_Subcon_PR[[#This Row],[BOM Received date]],"yyyy")</f>
        <v>2024</v>
      </c>
    </row>
    <row r="162" spans="1:37" ht="15" thickBot="1">
      <c r="A162" s="943">
        <v>245</v>
      </c>
      <c r="B162" s="1024">
        <v>45300</v>
      </c>
      <c r="C162" s="943"/>
      <c r="D162" s="1125" t="s">
        <v>2748</v>
      </c>
      <c r="E162" s="1025" t="s">
        <v>2749</v>
      </c>
      <c r="F162" s="956">
        <v>5904297</v>
      </c>
      <c r="G162" s="943" t="s">
        <v>469</v>
      </c>
      <c r="H162" s="946" t="s">
        <v>448</v>
      </c>
      <c r="I162" s="1019">
        <v>54841</v>
      </c>
      <c r="J162" s="944">
        <v>45302</v>
      </c>
      <c r="K162" s="944">
        <v>45304</v>
      </c>
      <c r="L162" s="1020" t="s">
        <v>22</v>
      </c>
      <c r="M162" s="943">
        <v>1</v>
      </c>
      <c r="N162" s="1026" t="s">
        <v>1323</v>
      </c>
      <c r="O162" s="943">
        <v>1</v>
      </c>
      <c r="P162" s="957">
        <v>32857.11</v>
      </c>
      <c r="Q162" s="957">
        <v>32857.11</v>
      </c>
      <c r="R162" s="951"/>
      <c r="S162" s="951"/>
      <c r="T162" s="951"/>
      <c r="U162" s="951"/>
      <c r="V162" s="951"/>
      <c r="W162" s="951"/>
      <c r="X162" s="951"/>
      <c r="Y162" s="951"/>
      <c r="Z162" s="951"/>
      <c r="AA162" s="951"/>
      <c r="AB162" s="951"/>
      <c r="AC162" s="952"/>
      <c r="AD162" s="1021" t="s">
        <v>22</v>
      </c>
      <c r="AE162" s="952"/>
      <c r="AF162" s="951"/>
      <c r="AG162" s="942" t="s">
        <v>2113</v>
      </c>
      <c r="AH162" s="921" t="str">
        <f t="array" ref="AH162">LEFT(AJ_Subcon_PR[[#This Row],[PROJECT'#]],MIN(IFERROR(FIND({0,1,2,3,4,5,6,7,8,9,"-"},AJ_Subcon_PR[[#This Row],[PROJECT'#]]),""))-1)</f>
        <v>AJ</v>
      </c>
      <c r="AI162" s="799" t="str">
        <f>IF(AJ_Subcon_PR[[#This Row],[BOM Received date]]&lt;&gt;"","Sub table")</f>
        <v>Sub table</v>
      </c>
      <c r="AJ162" s="799" t="str">
        <f>TEXT(AJ_Subcon_PR[[#This Row],[BOM Received date]],"mmmm")</f>
        <v>January</v>
      </c>
      <c r="AK162" s="799" t="str">
        <f>TEXT(AJ_Subcon_PR[[#This Row],[BOM Received date]],"yyyy")</f>
        <v>2024</v>
      </c>
    </row>
    <row r="163" spans="1:37" ht="15" thickBot="1">
      <c r="A163" s="943">
        <v>246</v>
      </c>
      <c r="B163" s="1024">
        <v>45300</v>
      </c>
      <c r="C163" s="943"/>
      <c r="D163" s="1125" t="s">
        <v>2761</v>
      </c>
      <c r="E163" s="1031" t="s">
        <v>2762</v>
      </c>
      <c r="F163" s="956">
        <v>5904289</v>
      </c>
      <c r="G163" s="943" t="s">
        <v>469</v>
      </c>
      <c r="H163" s="946" t="s">
        <v>448</v>
      </c>
      <c r="I163" s="1019">
        <v>54840</v>
      </c>
      <c r="J163" s="944">
        <v>45302</v>
      </c>
      <c r="K163" s="944">
        <v>45304</v>
      </c>
      <c r="L163" s="1020" t="s">
        <v>22</v>
      </c>
      <c r="M163" s="943">
        <v>1</v>
      </c>
      <c r="N163" s="1032" t="s">
        <v>1323</v>
      </c>
      <c r="O163" s="943">
        <v>1</v>
      </c>
      <c r="P163" s="1033">
        <v>32857</v>
      </c>
      <c r="Q163" s="1033">
        <v>32857</v>
      </c>
      <c r="R163" s="951"/>
      <c r="S163" s="951"/>
      <c r="T163" s="951"/>
      <c r="U163" s="951"/>
      <c r="V163" s="951"/>
      <c r="W163" s="951"/>
      <c r="X163" s="951"/>
      <c r="Y163" s="951"/>
      <c r="Z163" s="951"/>
      <c r="AA163" s="951"/>
      <c r="AB163" s="951"/>
      <c r="AC163" s="952"/>
      <c r="AD163" s="1021" t="s">
        <v>22</v>
      </c>
      <c r="AE163" s="952"/>
      <c r="AF163" s="951"/>
      <c r="AG163" s="942" t="s">
        <v>2113</v>
      </c>
      <c r="AH163" s="921" t="str">
        <f t="array" ref="AH163">LEFT(AJ_Subcon_PR[[#This Row],[PROJECT'#]],MIN(IFERROR(FIND({0,1,2,3,4,5,6,7,8,9,"-"},AJ_Subcon_PR[[#This Row],[PROJECT'#]]),""))-1)</f>
        <v>AJ</v>
      </c>
      <c r="AI163" s="799" t="str">
        <f>IF(AJ_Subcon_PR[[#This Row],[BOM Received date]]&lt;&gt;"","Sub table")</f>
        <v>Sub table</v>
      </c>
      <c r="AJ163" s="799" t="str">
        <f>TEXT(AJ_Subcon_PR[[#This Row],[BOM Received date]],"mmmm")</f>
        <v>January</v>
      </c>
      <c r="AK163" s="799" t="str">
        <f>TEXT(AJ_Subcon_PR[[#This Row],[BOM Received date]],"yyyy")</f>
        <v>2024</v>
      </c>
    </row>
    <row r="164" spans="1:37" ht="24.9" customHeight="1" thickBot="1">
      <c r="A164" s="943">
        <v>247</v>
      </c>
      <c r="B164" s="1024">
        <v>45308</v>
      </c>
      <c r="C164" s="943"/>
      <c r="D164" s="1125" t="s">
        <v>2933</v>
      </c>
      <c r="E164" s="1034" t="s">
        <v>2934</v>
      </c>
      <c r="F164" s="956"/>
      <c r="G164" s="943" t="s">
        <v>469</v>
      </c>
      <c r="H164" s="946" t="s">
        <v>448</v>
      </c>
      <c r="I164" s="1035">
        <v>55070</v>
      </c>
      <c r="J164" s="944">
        <v>45311</v>
      </c>
      <c r="K164" s="944">
        <v>45311</v>
      </c>
      <c r="L164" s="1039" t="s">
        <v>22</v>
      </c>
      <c r="M164" s="943">
        <v>1</v>
      </c>
      <c r="N164" s="1040" t="s">
        <v>1323</v>
      </c>
      <c r="O164" s="943">
        <v>1</v>
      </c>
      <c r="P164" s="1033">
        <v>8620</v>
      </c>
      <c r="Q164" s="1033">
        <v>8620</v>
      </c>
      <c r="R164" s="951"/>
      <c r="S164" s="951"/>
      <c r="T164" s="951"/>
      <c r="U164" s="951"/>
      <c r="V164" s="951"/>
      <c r="W164" s="951"/>
      <c r="X164" s="951"/>
      <c r="Y164" s="951"/>
      <c r="Z164" s="951"/>
      <c r="AA164" s="951"/>
      <c r="AB164" s="951"/>
      <c r="AC164" s="952"/>
      <c r="AD164" s="1038" t="s">
        <v>22</v>
      </c>
      <c r="AE164" s="952"/>
      <c r="AF164" s="951"/>
      <c r="AG164" s="942" t="s">
        <v>2113</v>
      </c>
      <c r="AH164" s="921" t="str" cm="1">
        <f t="array" ref="AH164">LEFT(AJ_Subcon_PR[[#This Row],[PROJECT'#]],MIN(IFERROR(FIND({0,1,2,3,4,5,6,7,8,9,"-"},AJ_Subcon_PR[[#This Row],[PROJECT'#]]),""))-1)</f>
        <v>AJ</v>
      </c>
      <c r="AI164" s="799" t="str">
        <f>IF(AJ_Subcon_PR[[#This Row],[BOM Received date]]&lt;&gt;"","Sub table")</f>
        <v>Sub table</v>
      </c>
      <c r="AJ164" s="799" t="str">
        <f>TEXT(AJ_Subcon_PR[[#This Row],[BOM Received date]],"mmmm")</f>
        <v>January</v>
      </c>
      <c r="AK164" s="799" t="str">
        <f>TEXT(AJ_Subcon_PR[[#This Row],[BOM Received date]],"yyyy")</f>
        <v>2024</v>
      </c>
    </row>
    <row r="165" spans="1:37" ht="24.9" customHeight="1" thickBot="1">
      <c r="A165" s="943">
        <v>248</v>
      </c>
      <c r="B165" s="1024">
        <v>45308</v>
      </c>
      <c r="C165" s="943"/>
      <c r="D165" s="1125" t="s">
        <v>2935</v>
      </c>
      <c r="E165" s="1036" t="s">
        <v>2936</v>
      </c>
      <c r="F165" s="956"/>
      <c r="G165" s="943" t="s">
        <v>469</v>
      </c>
      <c r="H165" s="946" t="s">
        <v>448</v>
      </c>
      <c r="I165" s="1035">
        <v>55105</v>
      </c>
      <c r="J165" s="944">
        <v>45311</v>
      </c>
      <c r="K165" s="944">
        <v>45313</v>
      </c>
      <c r="L165" s="1043" t="s">
        <v>22</v>
      </c>
      <c r="M165" s="943">
        <v>1</v>
      </c>
      <c r="N165" s="1040" t="s">
        <v>1323</v>
      </c>
      <c r="O165" s="943">
        <v>1</v>
      </c>
      <c r="P165" s="1042">
        <v>69135</v>
      </c>
      <c r="Q165" s="1042">
        <v>69135</v>
      </c>
      <c r="R165" s="951"/>
      <c r="S165" s="951"/>
      <c r="T165" s="951"/>
      <c r="U165" s="951"/>
      <c r="V165" s="951"/>
      <c r="W165" s="951"/>
      <c r="X165" s="951"/>
      <c r="Y165" s="951"/>
      <c r="Z165" s="951"/>
      <c r="AA165" s="951"/>
      <c r="AB165" s="951"/>
      <c r="AC165" s="952"/>
      <c r="AD165" s="1044" t="s">
        <v>22</v>
      </c>
      <c r="AE165" s="952"/>
      <c r="AF165" s="951"/>
      <c r="AG165" s="942" t="s">
        <v>2113</v>
      </c>
      <c r="AH165" s="921" t="str" cm="1">
        <f t="array" ref="AH165">LEFT(AJ_Subcon_PR[[#This Row],[PROJECT'#]],MIN(IFERROR(FIND({0,1,2,3,4,5,6,7,8,9,"-"},AJ_Subcon_PR[[#This Row],[PROJECT'#]]),""))-1)</f>
        <v>AJ</v>
      </c>
      <c r="AI165" s="799" t="str">
        <f>IF(AJ_Subcon_PR[[#This Row],[BOM Received date]]&lt;&gt;"","Sub table")</f>
        <v>Sub table</v>
      </c>
      <c r="AJ165" s="799" t="str">
        <f>TEXT(AJ_Subcon_PR[[#This Row],[BOM Received date]],"mmmm")</f>
        <v>January</v>
      </c>
      <c r="AK165" s="799" t="str">
        <f>TEXT(AJ_Subcon_PR[[#This Row],[BOM Received date]],"yyyy")</f>
        <v>2024</v>
      </c>
    </row>
    <row r="166" spans="1:37" ht="24.9" customHeight="1" thickBot="1">
      <c r="A166" s="943">
        <v>249</v>
      </c>
      <c r="B166" s="1024">
        <v>45311</v>
      </c>
      <c r="C166" s="943"/>
      <c r="D166" s="1125" t="s">
        <v>2938</v>
      </c>
      <c r="E166" s="1037" t="s">
        <v>2939</v>
      </c>
      <c r="F166" s="956"/>
      <c r="G166" s="943" t="s">
        <v>469</v>
      </c>
      <c r="H166" s="946" t="s">
        <v>448</v>
      </c>
      <c r="I166" s="1041">
        <v>55084</v>
      </c>
      <c r="J166" s="944">
        <v>45311</v>
      </c>
      <c r="K166" s="944">
        <v>45313</v>
      </c>
      <c r="L166" s="1043" t="s">
        <v>22</v>
      </c>
      <c r="M166" s="943">
        <v>1</v>
      </c>
      <c r="N166" s="1040" t="s">
        <v>1323</v>
      </c>
      <c r="O166" s="943">
        <v>1</v>
      </c>
      <c r="P166" s="1042">
        <v>78500</v>
      </c>
      <c r="Q166" s="1042">
        <v>78500</v>
      </c>
      <c r="R166" s="951"/>
      <c r="S166" s="951"/>
      <c r="T166" s="951"/>
      <c r="U166" s="951"/>
      <c r="V166" s="951"/>
      <c r="W166" s="951"/>
      <c r="X166" s="951"/>
      <c r="Y166" s="951"/>
      <c r="Z166" s="951"/>
      <c r="AA166" s="951"/>
      <c r="AB166" s="951"/>
      <c r="AC166" s="952"/>
      <c r="AD166" s="1044" t="s">
        <v>22</v>
      </c>
      <c r="AE166" s="952"/>
      <c r="AF166" s="951"/>
      <c r="AG166" s="942" t="s">
        <v>2113</v>
      </c>
      <c r="AH166" s="921" t="str" cm="1">
        <f t="array" ref="AH166">LEFT(AJ_Subcon_PR[[#This Row],[PROJECT'#]],MIN(IFERROR(FIND({0,1,2,3,4,5,6,7,8,9,"-"},AJ_Subcon_PR[[#This Row],[PROJECT'#]]),""))-1)</f>
        <v>AJ</v>
      </c>
      <c r="AI166" s="799" t="str">
        <f>IF(AJ_Subcon_PR[[#This Row],[BOM Received date]]&lt;&gt;"","Sub table")</f>
        <v>Sub table</v>
      </c>
      <c r="AJ166" s="799" t="str">
        <f>TEXT(AJ_Subcon_PR[[#This Row],[BOM Received date]],"mmmm")</f>
        <v>January</v>
      </c>
      <c r="AK166" s="799" t="str">
        <f>TEXT(AJ_Subcon_PR[[#This Row],[BOM Received date]],"yyyy")</f>
        <v>2024</v>
      </c>
    </row>
    <row r="167" spans="1:37" ht="24.9" customHeight="1" thickBot="1">
      <c r="A167" s="1059">
        <v>250</v>
      </c>
      <c r="B167" s="1060">
        <v>45311</v>
      </c>
      <c r="C167" s="1059"/>
      <c r="D167" s="1158" t="s">
        <v>3196</v>
      </c>
      <c r="E167" s="1061" t="s">
        <v>2940</v>
      </c>
      <c r="F167" s="1062">
        <v>9117358</v>
      </c>
      <c r="G167" s="1059" t="s">
        <v>469</v>
      </c>
      <c r="H167" s="1063" t="s">
        <v>448</v>
      </c>
      <c r="I167" s="1064">
        <v>55684</v>
      </c>
      <c r="J167" s="1065">
        <v>45313</v>
      </c>
      <c r="K167" s="1065">
        <v>45326</v>
      </c>
      <c r="L167" s="1221" t="s">
        <v>22</v>
      </c>
      <c r="M167" s="1059">
        <v>1</v>
      </c>
      <c r="N167" s="1066" t="s">
        <v>1323</v>
      </c>
      <c r="O167" s="1059">
        <v>1</v>
      </c>
      <c r="P167" s="1159" t="s">
        <v>2976</v>
      </c>
      <c r="Q167" s="1159" t="s">
        <v>2976</v>
      </c>
      <c r="R167" s="1059"/>
      <c r="S167" s="1059"/>
      <c r="T167" s="1059"/>
      <c r="U167" s="1059"/>
      <c r="V167" s="1059"/>
      <c r="W167" s="1059"/>
      <c r="X167" s="1059"/>
      <c r="Y167" s="1059"/>
      <c r="Z167" s="1059"/>
      <c r="AA167" s="1059"/>
      <c r="AB167" s="1059"/>
      <c r="AC167" s="1065"/>
      <c r="AD167" s="1222" t="s">
        <v>22</v>
      </c>
      <c r="AE167" s="1065"/>
      <c r="AF167" s="1059"/>
      <c r="AG167" s="942" t="s">
        <v>2113</v>
      </c>
      <c r="AH167" s="1057" t="str" cm="1">
        <f t="array" ref="AH167">LEFT(AJ_Subcon_PR[[#This Row],[PROJECT'#]],MIN(IFERROR(FIND({0,1,2,3,4,5,6,7,8,9,"-"},AJ_Subcon_PR[[#This Row],[PROJECT'#]]),""))-1)</f>
        <v>AJ</v>
      </c>
      <c r="AI167" s="1051" t="str">
        <f>IF(AJ_Subcon_PR[[#This Row],[BOM Received date]]&lt;&gt;"","Sub table")</f>
        <v>Sub table</v>
      </c>
      <c r="AJ167" s="1051" t="str">
        <f>TEXT(AJ_Subcon_PR[[#This Row],[BOM Received date]],"mmmm")</f>
        <v>January</v>
      </c>
      <c r="AK167" s="1051" t="str">
        <f>TEXT(AJ_Subcon_PR[[#This Row],[BOM Received date]],"yyyy")</f>
        <v>2024</v>
      </c>
    </row>
    <row r="168" spans="1:37" ht="15" thickBot="1">
      <c r="A168" s="1067">
        <v>251</v>
      </c>
      <c r="B168" s="1068">
        <v>45315</v>
      </c>
      <c r="C168" s="1067"/>
      <c r="D168" s="1126" t="s">
        <v>2979</v>
      </c>
      <c r="E168" s="1069" t="s">
        <v>2978</v>
      </c>
      <c r="F168" s="1070">
        <v>9242132</v>
      </c>
      <c r="G168" s="1059" t="s">
        <v>469</v>
      </c>
      <c r="H168" s="1072" t="s">
        <v>448</v>
      </c>
      <c r="I168" s="1139">
        <v>55790</v>
      </c>
      <c r="J168" s="1074">
        <v>45318</v>
      </c>
      <c r="K168" s="1102" t="s">
        <v>3102</v>
      </c>
      <c r="L168" s="1102" t="s">
        <v>22</v>
      </c>
      <c r="M168" s="1067">
        <v>1</v>
      </c>
      <c r="N168" s="1085" t="s">
        <v>1323</v>
      </c>
      <c r="O168" s="1067">
        <v>1</v>
      </c>
      <c r="P168" s="1076">
        <v>3800</v>
      </c>
      <c r="Q168" s="1076">
        <v>3800</v>
      </c>
      <c r="R168" s="1077"/>
      <c r="S168" s="1077"/>
      <c r="T168" s="1077"/>
      <c r="U168" s="1077"/>
      <c r="V168" s="1077"/>
      <c r="W168" s="1077"/>
      <c r="X168" s="1077"/>
      <c r="Y168" s="1077"/>
      <c r="Z168" s="1077"/>
      <c r="AA168" s="1077"/>
      <c r="AB168" s="1077"/>
      <c r="AC168" s="1078"/>
      <c r="AD168" s="1243" t="s">
        <v>22</v>
      </c>
      <c r="AE168" s="1078"/>
      <c r="AF168" s="1077"/>
      <c r="AG168" s="942" t="s">
        <v>2113</v>
      </c>
      <c r="AH168" s="49" t="str" cm="1">
        <f t="array" ref="AH168">LEFT(AJ_Subcon_PR[[#This Row],[PROJECT'#]],MIN(IFERROR(FIND({0,1,2,3,4,5,6,7,8,9,"-"},AJ_Subcon_PR[[#This Row],[PROJECT'#]]),""))-1)</f>
        <v>AJ</v>
      </c>
      <c r="AI168" s="1058" t="str">
        <f>IF(AJ_Subcon_PR[[#This Row],[BOM Received date]]&lt;&gt;"","Sub table")</f>
        <v>Sub table</v>
      </c>
      <c r="AJ168" s="1058" t="str">
        <f>TEXT(AJ_Subcon_PR[[#This Row],[BOM Received date]],"mmmm")</f>
        <v>January</v>
      </c>
      <c r="AK168" s="1058" t="str">
        <f>TEXT(AJ_Subcon_PR[[#This Row],[BOM Received date]],"yyyy")</f>
        <v>2024</v>
      </c>
    </row>
    <row r="169" spans="1:37" ht="29.25" customHeight="1" thickBot="1">
      <c r="A169" s="1140">
        <v>252</v>
      </c>
      <c r="B169" s="1141">
        <v>45318</v>
      </c>
      <c r="C169" s="1140"/>
      <c r="D169" s="1142" t="s">
        <v>3025</v>
      </c>
      <c r="E169" s="1144" t="s">
        <v>3026</v>
      </c>
      <c r="F169" s="1145">
        <v>6669326</v>
      </c>
      <c r="G169" s="1146" t="s">
        <v>469</v>
      </c>
      <c r="H169" s="1147" t="s">
        <v>448</v>
      </c>
      <c r="I169" s="1148">
        <v>55500</v>
      </c>
      <c r="J169" s="1149">
        <v>45320</v>
      </c>
      <c r="K169" s="1149">
        <v>45321</v>
      </c>
      <c r="L169" s="1150" t="s">
        <v>22</v>
      </c>
      <c r="M169" s="1140">
        <v>1</v>
      </c>
      <c r="N169" s="1151" t="s">
        <v>1323</v>
      </c>
      <c r="O169" s="1140">
        <v>1</v>
      </c>
      <c r="P169" s="1152">
        <v>114000</v>
      </c>
      <c r="Q169" s="1153">
        <v>114000</v>
      </c>
      <c r="R169" s="1154"/>
      <c r="S169" s="1154"/>
      <c r="T169" s="1154"/>
      <c r="U169" s="1154"/>
      <c r="V169" s="1154"/>
      <c r="W169" s="1154"/>
      <c r="X169" s="1154"/>
      <c r="Y169" s="1154"/>
      <c r="Z169" s="1154"/>
      <c r="AA169" s="1154"/>
      <c r="AB169" s="1154"/>
      <c r="AC169" s="1155"/>
      <c r="AD169" s="1156" t="s">
        <v>22</v>
      </c>
      <c r="AE169" s="1155"/>
      <c r="AF169" s="1154"/>
      <c r="AG169" s="1157" t="s">
        <v>2113</v>
      </c>
      <c r="AH169" s="5" t="str" cm="1">
        <f t="array" ref="AH169">LEFT(AJ_Subcon_PR[[#This Row],[PROJECT'#]],MIN(IFERROR(FIND({0,1,2,3,4,5,6,7,8,9,"-"},AJ_Subcon_PR[[#This Row],[PROJECT'#]]),""))-1)</f>
        <v>AJ</v>
      </c>
      <c r="AI169" s="1058" t="str">
        <f>IF(AJ_Subcon_PR[[#This Row],[BOM Received date]]&lt;&gt;"","Sub table")</f>
        <v>Sub table</v>
      </c>
      <c r="AJ169" s="1058" t="str">
        <f>TEXT(AJ_Subcon_PR[[#This Row],[BOM Received date]],"mmmm")</f>
        <v>January</v>
      </c>
      <c r="AK169" s="1058" t="str">
        <f>TEXT(AJ_Subcon_PR[[#This Row],[BOM Received date]],"yyyy")</f>
        <v>2024</v>
      </c>
    </row>
    <row r="170" spans="1:37" ht="29.4" thickBot="1">
      <c r="A170" s="1067">
        <v>253</v>
      </c>
      <c r="B170" s="1068">
        <v>45318</v>
      </c>
      <c r="C170" s="1067"/>
      <c r="D170" s="1142" t="s">
        <v>3200</v>
      </c>
      <c r="E170" s="1080" t="s">
        <v>3027</v>
      </c>
      <c r="F170" s="1070"/>
      <c r="G170" s="1071" t="s">
        <v>469</v>
      </c>
      <c r="H170" s="1072" t="s">
        <v>448</v>
      </c>
      <c r="I170" s="1139">
        <v>55680</v>
      </c>
      <c r="J170" s="1074">
        <v>45320</v>
      </c>
      <c r="K170" s="1074">
        <v>45325</v>
      </c>
      <c r="L170" s="1217" t="s">
        <v>22</v>
      </c>
      <c r="M170" s="1067">
        <v>1</v>
      </c>
      <c r="N170" s="1085" t="s">
        <v>1323</v>
      </c>
      <c r="O170" s="1067">
        <v>1</v>
      </c>
      <c r="P170" s="1081">
        <v>42140</v>
      </c>
      <c r="Q170" s="1081">
        <v>42140</v>
      </c>
      <c r="R170" s="1077"/>
      <c r="S170" s="1077"/>
      <c r="T170" s="1077"/>
      <c r="U170" s="1077"/>
      <c r="V170" s="1077"/>
      <c r="W170" s="1077"/>
      <c r="X170" s="1077"/>
      <c r="Y170" s="1077"/>
      <c r="Z170" s="1077"/>
      <c r="AA170" s="1077"/>
      <c r="AB170" s="1077"/>
      <c r="AC170" s="1078"/>
      <c r="AD170" s="1218" t="s">
        <v>22</v>
      </c>
      <c r="AE170" s="1078"/>
      <c r="AF170" s="1077"/>
      <c r="AG170" s="1157" t="s">
        <v>2113</v>
      </c>
      <c r="AH170" s="5" t="str" cm="1">
        <f t="array" ref="AH170">LEFT(AJ_Subcon_PR[[#This Row],[PROJECT'#]],MIN(IFERROR(FIND({0,1,2,3,4,5,6,7,8,9,"-"},AJ_Subcon_PR[[#This Row],[PROJECT'#]]),""))-1)</f>
        <v>AJ</v>
      </c>
      <c r="AI170" s="1058" t="str">
        <f>IF(AJ_Subcon_PR[[#This Row],[BOM Received date]]&lt;&gt;"","Sub table")</f>
        <v>Sub table</v>
      </c>
      <c r="AJ170" s="1058" t="str">
        <f>TEXT(AJ_Subcon_PR[[#This Row],[BOM Received date]],"mmmm")</f>
        <v>January</v>
      </c>
      <c r="AK170" s="1058" t="str">
        <f>TEXT(AJ_Subcon_PR[[#This Row],[BOM Received date]],"yyyy")</f>
        <v>2024</v>
      </c>
    </row>
    <row r="171" spans="1:37" ht="15" thickBot="1">
      <c r="A171" s="1067">
        <v>254</v>
      </c>
      <c r="B171" s="1068">
        <v>45318</v>
      </c>
      <c r="C171" s="1067"/>
      <c r="D171" s="1142" t="s">
        <v>3028</v>
      </c>
      <c r="E171" s="1079" t="s">
        <v>3029</v>
      </c>
      <c r="F171" s="1070"/>
      <c r="G171" s="1071" t="s">
        <v>469</v>
      </c>
      <c r="H171" s="1072" t="s">
        <v>448</v>
      </c>
      <c r="I171" s="1133">
        <v>55547</v>
      </c>
      <c r="J171" s="1074">
        <v>45320</v>
      </c>
      <c r="K171" s="1074">
        <v>45322</v>
      </c>
      <c r="L171" s="1173" t="s">
        <v>22</v>
      </c>
      <c r="M171" s="1067">
        <v>1</v>
      </c>
      <c r="N171" s="1134" t="s">
        <v>1323</v>
      </c>
      <c r="O171" s="1067">
        <v>1</v>
      </c>
      <c r="P171" s="1076">
        <v>28170</v>
      </c>
      <c r="Q171" s="1076">
        <v>28170</v>
      </c>
      <c r="R171" s="1077"/>
      <c r="S171" s="1077"/>
      <c r="T171" s="1077"/>
      <c r="U171" s="1077"/>
      <c r="V171" s="1077"/>
      <c r="W171" s="1077"/>
      <c r="X171" s="1077"/>
      <c r="Y171" s="1077"/>
      <c r="Z171" s="1077"/>
      <c r="AA171" s="1077"/>
      <c r="AB171" s="1077"/>
      <c r="AC171" s="1078"/>
      <c r="AD171" s="1174" t="s">
        <v>22</v>
      </c>
      <c r="AE171" s="1078"/>
      <c r="AF171" s="1077"/>
      <c r="AG171" s="1164" t="s">
        <v>2113</v>
      </c>
      <c r="AH171" s="5" t="str" cm="1">
        <f t="array" ref="AH171">LEFT(AJ_Subcon_PR[[#This Row],[PROJECT'#]],MIN(IFERROR(FIND({0,1,2,3,4,5,6,7,8,9,"-"},AJ_Subcon_PR[[#This Row],[PROJECT'#]]),""))-1)</f>
        <v>AJ</v>
      </c>
      <c r="AI171" s="1058" t="str">
        <f>IF(AJ_Subcon_PR[[#This Row],[BOM Received date]]&lt;&gt;"","Sub table")</f>
        <v>Sub table</v>
      </c>
      <c r="AJ171" s="1058" t="str">
        <f>TEXT(AJ_Subcon_PR[[#This Row],[BOM Received date]],"mmmm")</f>
        <v>January</v>
      </c>
      <c r="AK171" s="1058" t="str">
        <f>TEXT(AJ_Subcon_PR[[#This Row],[BOM Received date]],"yyyy")</f>
        <v>2024</v>
      </c>
    </row>
    <row r="172" spans="1:37" ht="29.4" thickBot="1">
      <c r="A172" s="1067">
        <v>255</v>
      </c>
      <c r="B172" s="1068">
        <v>45318</v>
      </c>
      <c r="C172" s="1067"/>
      <c r="D172" s="1142" t="s">
        <v>3030</v>
      </c>
      <c r="E172" s="1080" t="s">
        <v>3031</v>
      </c>
      <c r="F172" s="1070"/>
      <c r="G172" s="1071" t="s">
        <v>469</v>
      </c>
      <c r="H172" s="1072" t="s">
        <v>448</v>
      </c>
      <c r="I172" s="1133">
        <v>55572</v>
      </c>
      <c r="J172" s="1074">
        <v>45320</v>
      </c>
      <c r="K172" s="1074">
        <v>44958</v>
      </c>
      <c r="L172" s="1212" t="s">
        <v>22</v>
      </c>
      <c r="M172" s="1067">
        <v>1</v>
      </c>
      <c r="N172" s="1134" t="s">
        <v>1323</v>
      </c>
      <c r="O172" s="1067">
        <v>1</v>
      </c>
      <c r="P172" s="1076">
        <v>34640</v>
      </c>
      <c r="Q172" s="1076">
        <v>34640</v>
      </c>
      <c r="R172" s="1077"/>
      <c r="S172" s="1077"/>
      <c r="T172" s="1077"/>
      <c r="U172" s="1077"/>
      <c r="V172" s="1077"/>
      <c r="W172" s="1077"/>
      <c r="X172" s="1077"/>
      <c r="Y172" s="1077"/>
      <c r="Z172" s="1077"/>
      <c r="AA172" s="1077"/>
      <c r="AB172" s="1077"/>
      <c r="AC172" s="1078"/>
      <c r="AD172" s="1213" t="s">
        <v>22</v>
      </c>
      <c r="AE172" s="1078"/>
      <c r="AF172" s="1077"/>
      <c r="AG172" s="1164" t="s">
        <v>2113</v>
      </c>
      <c r="AH172" s="5" t="str" cm="1">
        <f t="array" ref="AH172">LEFT(AJ_Subcon_PR[[#This Row],[PROJECT'#]],MIN(IFERROR(FIND({0,1,2,3,4,5,6,7,8,9,"-"},AJ_Subcon_PR[[#This Row],[PROJECT'#]]),""))-1)</f>
        <v>AJ</v>
      </c>
      <c r="AI172" s="1058" t="str">
        <f>IF(AJ_Subcon_PR[[#This Row],[BOM Received date]]&lt;&gt;"","Sub table")</f>
        <v>Sub table</v>
      </c>
      <c r="AJ172" s="1058" t="str">
        <f>TEXT(AJ_Subcon_PR[[#This Row],[BOM Received date]],"mmmm")</f>
        <v>January</v>
      </c>
      <c r="AK172" s="1058" t="str">
        <f>TEXT(AJ_Subcon_PR[[#This Row],[BOM Received date]],"yyyy")</f>
        <v>2024</v>
      </c>
    </row>
    <row r="173" spans="1:37" ht="29.4" thickBot="1">
      <c r="A173" s="1140">
        <v>256</v>
      </c>
      <c r="B173" s="1141">
        <v>45318</v>
      </c>
      <c r="C173" s="1140"/>
      <c r="D173" s="1142" t="s">
        <v>3116</v>
      </c>
      <c r="E173" s="1143" t="s">
        <v>3032</v>
      </c>
      <c r="F173" s="1070"/>
      <c r="G173" s="1071" t="s">
        <v>469</v>
      </c>
      <c r="H173" s="1072" t="s">
        <v>448</v>
      </c>
      <c r="I173" s="1084">
        <v>55368</v>
      </c>
      <c r="J173" s="1074">
        <v>45318</v>
      </c>
      <c r="K173" s="1074"/>
      <c r="L173" s="1075"/>
      <c r="M173" s="1067">
        <v>1</v>
      </c>
      <c r="N173" s="1085" t="s">
        <v>1323</v>
      </c>
      <c r="O173" s="1067">
        <v>1</v>
      </c>
      <c r="P173" s="1086" t="s">
        <v>3033</v>
      </c>
      <c r="Q173" s="1086" t="s">
        <v>3033</v>
      </c>
      <c r="R173" s="1077"/>
      <c r="S173" s="1077"/>
      <c r="T173" s="1077"/>
      <c r="U173" s="1077"/>
      <c r="V173" s="1077"/>
      <c r="W173" s="1077"/>
      <c r="X173" s="1077"/>
      <c r="Y173" s="1077"/>
      <c r="Z173" s="1077"/>
      <c r="AA173" s="1077"/>
      <c r="AB173" s="1077"/>
      <c r="AC173" s="1078"/>
      <c r="AD173" s="1169" t="s">
        <v>22</v>
      </c>
      <c r="AE173" s="1078"/>
      <c r="AF173" s="1077"/>
      <c r="AG173" s="1164" t="s">
        <v>2113</v>
      </c>
      <c r="AH173" s="5" t="str" cm="1">
        <f t="array" ref="AH173">LEFT(AJ_Subcon_PR[[#This Row],[PROJECT'#]],MIN(IFERROR(FIND({0,1,2,3,4,5,6,7,8,9,"-"},AJ_Subcon_PR[[#This Row],[PROJECT'#]]),""))-1)</f>
        <v xml:space="preserve">  AJ</v>
      </c>
      <c r="AI173" s="1058" t="str">
        <f>IF(AJ_Subcon_PR[[#This Row],[BOM Received date]]&lt;&gt;"","Sub table")</f>
        <v>Sub table</v>
      </c>
      <c r="AJ173" s="1058" t="str">
        <f>TEXT(AJ_Subcon_PR[[#This Row],[BOM Received date]],"mmmm")</f>
        <v>January</v>
      </c>
      <c r="AK173" s="1058" t="str">
        <f>TEXT(AJ_Subcon_PR[[#This Row],[BOM Received date]],"yyyy")</f>
        <v>2024</v>
      </c>
    </row>
    <row r="174" spans="1:37" ht="29.4" thickBot="1">
      <c r="A174" s="1067">
        <v>257</v>
      </c>
      <c r="B174" s="1068">
        <v>45319</v>
      </c>
      <c r="C174" s="1067"/>
      <c r="D174" s="1128" t="s">
        <v>3117</v>
      </c>
      <c r="E174" s="1132" t="s">
        <v>3118</v>
      </c>
      <c r="F174" s="1070"/>
      <c r="G174" s="1071" t="s">
        <v>469</v>
      </c>
      <c r="H174" s="1072" t="s">
        <v>448</v>
      </c>
      <c r="I174" s="1170">
        <v>55967</v>
      </c>
      <c r="J174" s="1074">
        <v>45322</v>
      </c>
      <c r="K174" s="1074">
        <v>45332</v>
      </c>
      <c r="L174" s="1298" t="s">
        <v>22</v>
      </c>
      <c r="M174" s="1067">
        <v>1</v>
      </c>
      <c r="N174" s="1171" t="s">
        <v>1323</v>
      </c>
      <c r="O174" s="1067">
        <v>1</v>
      </c>
      <c r="P174" s="1172" t="s">
        <v>3203</v>
      </c>
      <c r="Q174" s="1172" t="s">
        <v>3203</v>
      </c>
      <c r="R174" s="1077"/>
      <c r="S174" s="1077"/>
      <c r="T174" s="1077"/>
      <c r="U174" s="1077"/>
      <c r="V174" s="1077"/>
      <c r="W174" s="1077"/>
      <c r="X174" s="1077"/>
      <c r="Y174" s="1077"/>
      <c r="Z174" s="1077"/>
      <c r="AA174" s="1077"/>
      <c r="AB174" s="1077"/>
      <c r="AC174" s="1078"/>
      <c r="AD174" s="1299" t="s">
        <v>22</v>
      </c>
      <c r="AE174" s="1078"/>
      <c r="AF174" s="1077"/>
      <c r="AG174" s="1164" t="s">
        <v>2113</v>
      </c>
      <c r="AH174" s="5" t="str" cm="1">
        <f t="array" ref="AH174">LEFT(AJ_Subcon_PR[[#This Row],[PROJECT'#]],MIN(IFERROR(FIND({0,1,2,3,4,5,6,7,8,9,"-"},AJ_Subcon_PR[[#This Row],[PROJECT'#]]),""))-1)</f>
        <v>AJ</v>
      </c>
      <c r="AI174" s="1058" t="str">
        <f>IF(AJ_Subcon_PR[[#This Row],[BOM Received date]]&lt;&gt;"","Sub table")</f>
        <v>Sub table</v>
      </c>
      <c r="AJ174" s="1058" t="str">
        <f>TEXT(AJ_Subcon_PR[[#This Row],[BOM Received date]],"mmmm")</f>
        <v>January</v>
      </c>
      <c r="AK174" s="1058" t="str">
        <f>TEXT(AJ_Subcon_PR[[#This Row],[BOM Received date]],"yyyy")</f>
        <v>2024</v>
      </c>
    </row>
    <row r="175" spans="1:37" ht="15" thickBot="1">
      <c r="A175" s="1067">
        <v>258</v>
      </c>
      <c r="B175" s="1068">
        <v>45325</v>
      </c>
      <c r="C175" s="1067"/>
      <c r="D175" s="1126" t="s">
        <v>3224</v>
      </c>
      <c r="E175" s="1215" t="s">
        <v>3225</v>
      </c>
      <c r="F175" s="1070"/>
      <c r="G175" s="1071" t="s">
        <v>469</v>
      </c>
      <c r="H175" s="1072" t="s">
        <v>448</v>
      </c>
      <c r="I175" s="1216">
        <v>55682</v>
      </c>
      <c r="J175" s="1074">
        <v>45325</v>
      </c>
      <c r="K175" s="1074">
        <v>45326</v>
      </c>
      <c r="L175" s="1075"/>
      <c r="M175" s="1067">
        <v>1</v>
      </c>
      <c r="N175" s="1219" t="s">
        <v>1323</v>
      </c>
      <c r="O175" s="1067">
        <v>1</v>
      </c>
      <c r="P175" s="1226" t="s">
        <v>3250</v>
      </c>
      <c r="Q175" s="1226" t="s">
        <v>3250</v>
      </c>
      <c r="R175" s="1077"/>
      <c r="S175" s="1077"/>
      <c r="T175" s="1077"/>
      <c r="U175" s="1077"/>
      <c r="V175" s="1077"/>
      <c r="W175" s="1077"/>
      <c r="X175" s="1077"/>
      <c r="Y175" s="1077"/>
      <c r="Z175" s="1077"/>
      <c r="AA175" s="1077"/>
      <c r="AB175" s="1077"/>
      <c r="AC175" s="1078"/>
      <c r="AD175" s="1225" t="s">
        <v>22</v>
      </c>
      <c r="AE175" s="1078"/>
      <c r="AF175" s="1077"/>
      <c r="AG175" s="1164" t="s">
        <v>2113</v>
      </c>
      <c r="AH175" s="5" t="str" cm="1">
        <f t="array" ref="AH175">LEFT(AJ_Subcon_PR[[#This Row],[PROJECT'#]],MIN(IFERROR(FIND({0,1,2,3,4,5,6,7,8,9,"-"},AJ_Subcon_PR[[#This Row],[PROJECT'#]]),""))-1)</f>
        <v>AJ</v>
      </c>
      <c r="AI175" s="1058" t="str">
        <f>IF(AJ_Subcon_PR[[#This Row],[BOM Received date]]&lt;&gt;"","Sub table")</f>
        <v>Sub table</v>
      </c>
      <c r="AJ175" s="1058" t="str">
        <f>TEXT(AJ_Subcon_PR[[#This Row],[BOM Received date]],"mmmm")</f>
        <v>February</v>
      </c>
      <c r="AK175" s="1058" t="str">
        <f>TEXT(AJ_Subcon_PR[[#This Row],[BOM Received date]],"yyyy")</f>
        <v>2024</v>
      </c>
    </row>
    <row r="176" spans="1:37" ht="15" thickBot="1">
      <c r="A176" s="1067">
        <v>259</v>
      </c>
      <c r="B176" s="1068">
        <v>45326</v>
      </c>
      <c r="C176" s="1067"/>
      <c r="D176" s="1126" t="s">
        <v>3248</v>
      </c>
      <c r="E176" s="1223" t="s">
        <v>3249</v>
      </c>
      <c r="F176" s="1070"/>
      <c r="G176" s="1071" t="s">
        <v>469</v>
      </c>
      <c r="H176" s="1072" t="s">
        <v>448</v>
      </c>
      <c r="I176" s="1073">
        <v>55683</v>
      </c>
      <c r="J176" s="1074">
        <v>45326</v>
      </c>
      <c r="K176" s="1074">
        <v>45326</v>
      </c>
      <c r="L176" s="1075"/>
      <c r="M176" s="1067">
        <v>1</v>
      </c>
      <c r="N176" s="1224" t="s">
        <v>1323</v>
      </c>
      <c r="O176" s="1067">
        <v>1</v>
      </c>
      <c r="P176" s="1076">
        <v>28100</v>
      </c>
      <c r="Q176" s="1076">
        <v>28100</v>
      </c>
      <c r="R176" s="1077"/>
      <c r="S176" s="1077"/>
      <c r="T176" s="1077"/>
      <c r="U176" s="1077"/>
      <c r="V176" s="1077"/>
      <c r="W176" s="1077"/>
      <c r="X176" s="1077"/>
      <c r="Y176" s="1077"/>
      <c r="Z176" s="1077"/>
      <c r="AA176" s="1077"/>
      <c r="AB176" s="1077"/>
      <c r="AC176" s="1078"/>
      <c r="AD176" s="1225" t="s">
        <v>22</v>
      </c>
      <c r="AE176" s="1078"/>
      <c r="AF176" s="1077"/>
      <c r="AG176" s="1164" t="s">
        <v>2113</v>
      </c>
      <c r="AH176" s="5" t="str" cm="1">
        <f t="array" ref="AH176">LEFT(AJ_Subcon_PR[[#This Row],[PROJECT'#]],MIN(IFERROR(FIND({0,1,2,3,4,5,6,7,8,9,"-"},AJ_Subcon_PR[[#This Row],[PROJECT'#]]),""))-1)</f>
        <v>AJ</v>
      </c>
      <c r="AI176" s="1058" t="str">
        <f>IF(AJ_Subcon_PR[[#This Row],[BOM Received date]]&lt;&gt;"","Sub table")</f>
        <v>Sub table</v>
      </c>
      <c r="AJ176" s="1058" t="str">
        <f>TEXT(AJ_Subcon_PR[[#This Row],[BOM Received date]],"mmmm")</f>
        <v>February</v>
      </c>
      <c r="AK176" s="1058" t="str">
        <f>TEXT(AJ_Subcon_PR[[#This Row],[BOM Received date]],"yyyy")</f>
        <v>2024</v>
      </c>
    </row>
    <row r="177" spans="1:37" ht="29.4" thickBot="1">
      <c r="A177" s="1228">
        <v>260</v>
      </c>
      <c r="B177" s="1229">
        <v>45326</v>
      </c>
      <c r="C177" s="1228"/>
      <c r="D177" s="1234" t="s">
        <v>3251</v>
      </c>
      <c r="E177" s="1230" t="s">
        <v>3252</v>
      </c>
      <c r="F177" s="1231"/>
      <c r="G177" s="1232" t="s">
        <v>469</v>
      </c>
      <c r="H177" s="1233" t="s">
        <v>448</v>
      </c>
      <c r="I177" s="1244">
        <v>55966</v>
      </c>
      <c r="J177" s="1183">
        <v>45329</v>
      </c>
      <c r="K177" s="1183">
        <v>45332</v>
      </c>
      <c r="L177" s="1290" t="s">
        <v>22</v>
      </c>
      <c r="M177" s="1179">
        <v>1</v>
      </c>
      <c r="N177" s="1244" t="s">
        <v>1323</v>
      </c>
      <c r="O177" s="1179">
        <v>1</v>
      </c>
      <c r="P177" s="1227">
        <v>34802</v>
      </c>
      <c r="Q177" s="1227">
        <v>34802</v>
      </c>
      <c r="R177" s="1186"/>
      <c r="S177" s="1186"/>
      <c r="T177" s="1186"/>
      <c r="U177" s="1186"/>
      <c r="V177" s="1186"/>
      <c r="W177" s="1186"/>
      <c r="X177" s="1186"/>
      <c r="Y177" s="1186"/>
      <c r="Z177" s="1186"/>
      <c r="AA177" s="1186"/>
      <c r="AB177" s="1186"/>
      <c r="AC177" s="1187"/>
      <c r="AD177" s="1297" t="s">
        <v>22</v>
      </c>
      <c r="AE177" s="1187"/>
      <c r="AF177" s="1186"/>
      <c r="AG177" s="1164" t="s">
        <v>2113</v>
      </c>
      <c r="AH177" s="5" t="str" cm="1">
        <f t="array" ref="AH177">LEFT(AJ_Subcon_PR[[#This Row],[PROJECT'#]],MIN(IFERROR(FIND({0,1,2,3,4,5,6,7,8,9,"-"},AJ_Subcon_PR[[#This Row],[PROJECT'#]]),""))-1)</f>
        <v>AJ</v>
      </c>
      <c r="AI177" s="1058" t="str">
        <f>IF(AJ_Subcon_PR[[#This Row],[BOM Received date]]&lt;&gt;"","Sub table")</f>
        <v>Sub table</v>
      </c>
      <c r="AJ177" s="1058" t="str">
        <f>TEXT(AJ_Subcon_PR[[#This Row],[BOM Received date]],"mmmm")</f>
        <v>February</v>
      </c>
      <c r="AK177" s="1058" t="str">
        <f>TEXT(AJ_Subcon_PR[[#This Row],[BOM Received date]],"yyyy")</f>
        <v>2024</v>
      </c>
    </row>
    <row r="178" spans="1:37" ht="15" thickBot="1">
      <c r="A178" s="1179">
        <v>261</v>
      </c>
      <c r="B178" s="1290">
        <v>45332</v>
      </c>
      <c r="C178" s="1179"/>
      <c r="D178" s="1295" t="s">
        <v>3345</v>
      </c>
      <c r="E178" s="1291" t="s">
        <v>3346</v>
      </c>
      <c r="F178" s="1180"/>
      <c r="G178" s="1181" t="s">
        <v>469</v>
      </c>
      <c r="H178" s="1182" t="s">
        <v>448</v>
      </c>
      <c r="I178" s="1292">
        <v>55977</v>
      </c>
      <c r="J178" s="1183">
        <v>45332</v>
      </c>
      <c r="K178" s="1183">
        <v>45333</v>
      </c>
      <c r="L178" s="1184"/>
      <c r="M178" s="1179">
        <v>1</v>
      </c>
      <c r="N178" s="1293" t="s">
        <v>1323</v>
      </c>
      <c r="O178" s="1179">
        <v>1</v>
      </c>
      <c r="P178" s="1294" t="s">
        <v>3347</v>
      </c>
      <c r="Q178" s="1294" t="s">
        <v>3347</v>
      </c>
      <c r="R178" s="1186"/>
      <c r="S178" s="1186"/>
      <c r="T178" s="1186"/>
      <c r="U178" s="1186"/>
      <c r="V178" s="1186"/>
      <c r="W178" s="1186"/>
      <c r="X178" s="1186"/>
      <c r="Y178" s="1186"/>
      <c r="Z178" s="1186"/>
      <c r="AA178" s="1186"/>
      <c r="AB178" s="1186"/>
      <c r="AC178" s="1187"/>
      <c r="AD178" s="1321" t="s">
        <v>22</v>
      </c>
      <c r="AE178" s="1187"/>
      <c r="AF178" s="1186"/>
      <c r="AG178" s="1164" t="s">
        <v>2113</v>
      </c>
      <c r="AH178" s="5" t="str" cm="1">
        <f t="array" ref="AH178">LEFT(AJ_Subcon_PR[[#This Row],[PROJECT'#]],MIN(IFERROR(FIND({0,1,2,3,4,5,6,7,8,9,"-"},AJ_Subcon_PR[[#This Row],[PROJECT'#]]),""))-1)</f>
        <v>AJ</v>
      </c>
      <c r="AI178" s="1058" t="str">
        <f>IF(AJ_Subcon_PR[[#This Row],[BOM Received date]]&lt;&gt;"","Sub table")</f>
        <v>Sub table</v>
      </c>
      <c r="AJ178" s="1058" t="str">
        <f>TEXT(AJ_Subcon_PR[[#This Row],[BOM Received date]],"mmmm")</f>
        <v>February</v>
      </c>
      <c r="AK178" s="1058" t="str">
        <f>TEXT(AJ_Subcon_PR[[#This Row],[BOM Received date]],"yyyy")</f>
        <v>2024</v>
      </c>
    </row>
    <row r="179" spans="1:37" ht="15" thickBot="1">
      <c r="A179" s="1179">
        <v>262</v>
      </c>
      <c r="B179" s="1178">
        <v>45332</v>
      </c>
      <c r="C179" s="1179"/>
      <c r="D179" s="1295" t="s">
        <v>3348</v>
      </c>
      <c r="E179" s="1291" t="s">
        <v>3349</v>
      </c>
      <c r="F179" s="1180"/>
      <c r="G179" s="1181" t="s">
        <v>469</v>
      </c>
      <c r="H179" s="1182" t="s">
        <v>448</v>
      </c>
      <c r="I179" s="1292">
        <v>55972</v>
      </c>
      <c r="J179" s="1183">
        <v>45332</v>
      </c>
      <c r="K179" s="1183">
        <v>45333</v>
      </c>
      <c r="L179" s="1320" t="s">
        <v>22</v>
      </c>
      <c r="M179" s="1179">
        <v>1</v>
      </c>
      <c r="N179" s="1293" t="s">
        <v>1323</v>
      </c>
      <c r="O179" s="1179">
        <v>1</v>
      </c>
      <c r="P179" s="1294" t="s">
        <v>3350</v>
      </c>
      <c r="Q179" s="1294" t="s">
        <v>3350</v>
      </c>
      <c r="R179" s="1186"/>
      <c r="S179" s="1186"/>
      <c r="T179" s="1186"/>
      <c r="U179" s="1186"/>
      <c r="V179" s="1186"/>
      <c r="W179" s="1186"/>
      <c r="X179" s="1186"/>
      <c r="Y179" s="1186"/>
      <c r="Z179" s="1186"/>
      <c r="AA179" s="1186"/>
      <c r="AB179" s="1186"/>
      <c r="AC179" s="1187"/>
      <c r="AD179" s="1321" t="s">
        <v>22</v>
      </c>
      <c r="AE179" s="1187"/>
      <c r="AF179" s="1186"/>
      <c r="AG179" s="1164" t="s">
        <v>2113</v>
      </c>
      <c r="AH179" s="5" t="str" cm="1">
        <f t="array" ref="AH179">LEFT(AJ_Subcon_PR[[#This Row],[PROJECT'#]],MIN(IFERROR(FIND({0,1,2,3,4,5,6,7,8,9,"-"},AJ_Subcon_PR[[#This Row],[PROJECT'#]]),""))-1)</f>
        <v>AJ</v>
      </c>
      <c r="AI179" s="1058" t="str">
        <f>IF(AJ_Subcon_PR[[#This Row],[BOM Received date]]&lt;&gt;"","Sub table")</f>
        <v>Sub table</v>
      </c>
      <c r="AJ179" s="1058" t="str">
        <f>TEXT(AJ_Subcon_PR[[#This Row],[BOM Received date]],"mmmm")</f>
        <v>February</v>
      </c>
      <c r="AK179" s="1058" t="str">
        <f>TEXT(AJ_Subcon_PR[[#This Row],[BOM Received date]],"yyyy")</f>
        <v>2024</v>
      </c>
    </row>
    <row r="180" spans="1:37" ht="15" thickBot="1">
      <c r="A180" s="1179">
        <v>263</v>
      </c>
      <c r="B180" s="1178">
        <v>45332</v>
      </c>
      <c r="C180" s="1179"/>
      <c r="D180" s="1295" t="s">
        <v>3351</v>
      </c>
      <c r="E180" s="1291" t="s">
        <v>3352</v>
      </c>
      <c r="F180" s="1180"/>
      <c r="G180" s="1181" t="s">
        <v>469</v>
      </c>
      <c r="H180" s="1182" t="s">
        <v>448</v>
      </c>
      <c r="I180" s="1292">
        <v>55975</v>
      </c>
      <c r="J180" s="1183">
        <v>45332</v>
      </c>
      <c r="K180" s="1183">
        <v>45333</v>
      </c>
      <c r="L180" s="1320" t="s">
        <v>22</v>
      </c>
      <c r="M180" s="1179">
        <v>1</v>
      </c>
      <c r="N180" s="1293" t="s">
        <v>1323</v>
      </c>
      <c r="O180" s="1179">
        <v>1</v>
      </c>
      <c r="P180" s="1185">
        <v>120150</v>
      </c>
      <c r="Q180" s="1185">
        <v>120150</v>
      </c>
      <c r="R180" s="1186"/>
      <c r="S180" s="1186"/>
      <c r="T180" s="1186"/>
      <c r="U180" s="1186"/>
      <c r="V180" s="1186"/>
      <c r="W180" s="1186"/>
      <c r="X180" s="1186"/>
      <c r="Y180" s="1186"/>
      <c r="Z180" s="1186"/>
      <c r="AA180" s="1186"/>
      <c r="AB180" s="1186"/>
      <c r="AC180" s="1187"/>
      <c r="AD180" s="1321" t="s">
        <v>22</v>
      </c>
      <c r="AE180" s="1187"/>
      <c r="AF180" s="1186"/>
      <c r="AG180" s="1164" t="s">
        <v>2113</v>
      </c>
      <c r="AH180" s="5" t="str" cm="1">
        <f t="array" ref="AH180">LEFT(AJ_Subcon_PR[[#This Row],[PROJECT'#]],MIN(IFERROR(FIND({0,1,2,3,4,5,6,7,8,9,"-"},AJ_Subcon_PR[[#This Row],[PROJECT'#]]),""))-1)</f>
        <v>AJ</v>
      </c>
      <c r="AI180" s="1058" t="str">
        <f>IF(AJ_Subcon_PR[[#This Row],[BOM Received date]]&lt;&gt;"","Sub table")</f>
        <v>Sub table</v>
      </c>
      <c r="AJ180" s="1058" t="str">
        <f>TEXT(AJ_Subcon_PR[[#This Row],[BOM Received date]],"mmmm")</f>
        <v>February</v>
      </c>
      <c r="AK180" s="1058" t="str">
        <f>TEXT(AJ_Subcon_PR[[#This Row],[BOM Received date]],"yyyy")</f>
        <v>2024</v>
      </c>
    </row>
    <row r="181" spans="1:37" ht="15" thickBot="1">
      <c r="A181" s="1300">
        <v>264</v>
      </c>
      <c r="B181" s="1301">
        <v>45332</v>
      </c>
      <c r="C181" s="1300"/>
      <c r="D181" s="1316" t="s">
        <v>3353</v>
      </c>
      <c r="E181" s="1309" t="s">
        <v>3354</v>
      </c>
      <c r="F181" s="1303"/>
      <c r="G181" s="1304" t="s">
        <v>469</v>
      </c>
      <c r="H181" s="1305" t="s">
        <v>448</v>
      </c>
      <c r="I181" s="1324">
        <v>55982</v>
      </c>
      <c r="J181" s="1306">
        <v>45332</v>
      </c>
      <c r="K181" s="1306">
        <v>45333</v>
      </c>
      <c r="L181" s="1322" t="s">
        <v>22</v>
      </c>
      <c r="M181" s="1300">
        <v>1</v>
      </c>
      <c r="N181" s="1311" t="s">
        <v>1323</v>
      </c>
      <c r="O181" s="1300">
        <v>1</v>
      </c>
      <c r="P181" s="1312" t="s">
        <v>3355</v>
      </c>
      <c r="Q181" s="1312" t="s">
        <v>3355</v>
      </c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8"/>
      <c r="AD181" s="1323" t="s">
        <v>22</v>
      </c>
      <c r="AE181" s="1308"/>
      <c r="AF181" s="1307"/>
      <c r="AG181" s="1164" t="s">
        <v>2113</v>
      </c>
      <c r="AH181" s="49" t="str" cm="1">
        <f t="array" ref="AH181">LEFT(AJ_Subcon_PR[[#This Row],[PROJECT'#]],MIN(IFERROR(FIND({0,1,2,3,4,5,6,7,8,9,"-"},AJ_Subcon_PR[[#This Row],[PROJECT'#]]),""))-1)</f>
        <v>AJ</v>
      </c>
      <c r="AI181" s="1058" t="str">
        <f>IF(AJ_Subcon_PR[[#This Row],[BOM Received date]]&lt;&gt;"","Sub table")</f>
        <v>Sub table</v>
      </c>
      <c r="AJ181" s="1058" t="str">
        <f>TEXT(AJ_Subcon_PR[[#This Row],[BOM Received date]],"mmmm")</f>
        <v>February</v>
      </c>
      <c r="AK181" s="1058" t="str">
        <f>TEXT(AJ_Subcon_PR[[#This Row],[BOM Received date]],"yyyy")</f>
        <v>2024</v>
      </c>
    </row>
    <row r="182" spans="1:37" ht="15" thickBot="1">
      <c r="A182" s="1300">
        <v>265</v>
      </c>
      <c r="B182" s="1301">
        <v>45332</v>
      </c>
      <c r="C182" s="1300"/>
      <c r="D182" s="1302" t="s">
        <v>3356</v>
      </c>
      <c r="E182" s="1309" t="s">
        <v>3357</v>
      </c>
      <c r="F182" s="1303"/>
      <c r="G182" s="1304" t="s">
        <v>469</v>
      </c>
      <c r="H182" s="1305" t="s">
        <v>448</v>
      </c>
      <c r="I182" s="1310">
        <v>55974</v>
      </c>
      <c r="J182" s="1317">
        <v>45332</v>
      </c>
      <c r="K182" s="1306">
        <v>45333</v>
      </c>
      <c r="L182" s="1322" t="s">
        <v>22</v>
      </c>
      <c r="M182" s="1300">
        <v>1</v>
      </c>
      <c r="N182" s="1311" t="s">
        <v>1323</v>
      </c>
      <c r="O182" s="1300">
        <v>1</v>
      </c>
      <c r="P182" s="1312" t="s">
        <v>3358</v>
      </c>
      <c r="Q182" s="1312" t="s">
        <v>3358</v>
      </c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8"/>
      <c r="AD182" s="1323" t="s">
        <v>22</v>
      </c>
      <c r="AE182" s="1308"/>
      <c r="AF182" s="1307"/>
      <c r="AG182" s="1164" t="s">
        <v>2113</v>
      </c>
      <c r="AH182" s="49" t="str" cm="1">
        <f t="array" ref="AH182">LEFT(AJ_Subcon_PR[[#This Row],[PROJECT'#]],MIN(IFERROR(FIND({0,1,2,3,4,5,6,7,8,9,"-"},AJ_Subcon_PR[[#This Row],[PROJECT'#]]),""))-1)</f>
        <v>AJ</v>
      </c>
      <c r="AI182" s="1058" t="str">
        <f>IF(AJ_Subcon_PR[[#This Row],[BOM Received date]]&lt;&gt;"","Sub table")</f>
        <v>Sub table</v>
      </c>
      <c r="AJ182" s="1058" t="str">
        <f>TEXT(AJ_Subcon_PR[[#This Row],[BOM Received date]],"mmmm")</f>
        <v>February</v>
      </c>
      <c r="AK182" s="1058" t="str">
        <f>TEXT(AJ_Subcon_PR[[#This Row],[BOM Received date]],"yyyy")</f>
        <v>2024</v>
      </c>
    </row>
    <row r="183" spans="1:37">
      <c r="A183" s="1300">
        <v>266</v>
      </c>
      <c r="B183" s="1301">
        <v>45334</v>
      </c>
      <c r="C183" s="1300"/>
      <c r="D183" s="1316" t="s">
        <v>3424</v>
      </c>
      <c r="E183" s="1346" t="s">
        <v>3425</v>
      </c>
      <c r="F183" s="1303"/>
      <c r="G183" s="1304" t="s">
        <v>469</v>
      </c>
      <c r="H183" s="1305" t="s">
        <v>448</v>
      </c>
      <c r="I183" s="1324">
        <v>56193</v>
      </c>
      <c r="J183" s="1306">
        <v>45335</v>
      </c>
      <c r="K183" s="1306">
        <v>45340</v>
      </c>
      <c r="L183" s="1409" t="s">
        <v>22</v>
      </c>
      <c r="M183" s="1300">
        <v>1</v>
      </c>
      <c r="N183" s="1311" t="s">
        <v>1323</v>
      </c>
      <c r="O183" s="1300">
        <v>1</v>
      </c>
      <c r="P183" s="1349">
        <v>16969</v>
      </c>
      <c r="Q183" s="1349">
        <v>16969</v>
      </c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8"/>
      <c r="AD183" s="1410" t="s">
        <v>22</v>
      </c>
      <c r="AE183" s="1308"/>
      <c r="AF183" s="1307"/>
      <c r="AG183" s="1348" t="s">
        <v>3445</v>
      </c>
      <c r="AH183" s="49" t="str" cm="1">
        <f t="array" ref="AH183">LEFT(AJ_Subcon_PR[[#This Row],[PROJECT'#]],MIN(IFERROR(FIND({0,1,2,3,4,5,6,7,8,9,"-"},AJ_Subcon_PR[[#This Row],[PROJECT'#]]),""))-1)</f>
        <v>AJ</v>
      </c>
      <c r="AI183" s="1058" t="str">
        <f>IF(AJ_Subcon_PR[[#This Row],[BOM Received date]]&lt;&gt;"","Sub table")</f>
        <v>Sub table</v>
      </c>
      <c r="AJ183" s="1058" t="str">
        <f>TEXT(AJ_Subcon_PR[[#This Row],[BOM Received date]],"mmmm")</f>
        <v>February</v>
      </c>
      <c r="AK183" s="1058" t="str">
        <f>TEXT(AJ_Subcon_PR[[#This Row],[BOM Received date]],"yyyy")</f>
        <v>2024</v>
      </c>
    </row>
    <row r="184" spans="1:37" ht="27.6">
      <c r="A184" s="1300">
        <v>267</v>
      </c>
      <c r="B184" s="1178">
        <v>45335</v>
      </c>
      <c r="C184" s="1179"/>
      <c r="D184" s="1295" t="s">
        <v>3443</v>
      </c>
      <c r="E184" s="1260" t="s">
        <v>3444</v>
      </c>
      <c r="F184" s="1180"/>
      <c r="G184" s="1304" t="s">
        <v>469</v>
      </c>
      <c r="H184" s="1305" t="s">
        <v>448</v>
      </c>
      <c r="I184" s="1347">
        <v>56061</v>
      </c>
      <c r="J184" s="1183">
        <v>45335</v>
      </c>
      <c r="K184" s="1183">
        <v>45335</v>
      </c>
      <c r="L184" s="1320" t="s">
        <v>22</v>
      </c>
      <c r="M184" s="1300">
        <v>1</v>
      </c>
      <c r="N184" s="1311" t="s">
        <v>1323</v>
      </c>
      <c r="O184" s="1300">
        <v>1</v>
      </c>
      <c r="P184" s="1185">
        <v>70000</v>
      </c>
      <c r="Q184" s="1185">
        <v>70000</v>
      </c>
      <c r="R184" s="1186"/>
      <c r="S184" s="1186"/>
      <c r="T184" s="1186"/>
      <c r="U184" s="1186"/>
      <c r="V184" s="1186"/>
      <c r="W184" s="1186"/>
      <c r="X184" s="1186"/>
      <c r="Y184" s="1186"/>
      <c r="Z184" s="1186"/>
      <c r="AA184" s="1186"/>
      <c r="AB184" s="1186"/>
      <c r="AC184" s="1187"/>
      <c r="AD184" s="1321" t="s">
        <v>22</v>
      </c>
      <c r="AE184" s="1187"/>
      <c r="AF184" s="1186"/>
      <c r="AG184" s="1348" t="s">
        <v>2113</v>
      </c>
      <c r="AH184" s="5" t="str" cm="1">
        <f t="array" ref="AH184">LEFT(AJ_Subcon_PR[[#This Row],[PROJECT'#]],MIN(IFERROR(FIND({0,1,2,3,4,5,6,7,8,9,"-"},AJ_Subcon_PR[[#This Row],[PROJECT'#]]),""))-1)</f>
        <v>AJ</v>
      </c>
      <c r="AI184" s="1058" t="str">
        <f>IF(AJ_Subcon_PR[[#This Row],[BOM Received date]]&lt;&gt;"","Sub table")</f>
        <v>Sub table</v>
      </c>
      <c r="AJ184" s="1058" t="str">
        <f>TEXT(AJ_Subcon_PR[[#This Row],[BOM Received date]],"mmmm")</f>
        <v>February</v>
      </c>
      <c r="AK184" s="1058" t="str">
        <f>TEXT(AJ_Subcon_PR[[#This Row],[BOM Received date]],"yyyy")</f>
        <v>2024</v>
      </c>
    </row>
    <row r="185" spans="1:37">
      <c r="A185" s="1300">
        <v>268</v>
      </c>
      <c r="B185" s="1306">
        <v>45339</v>
      </c>
      <c r="C185" s="1300"/>
      <c r="D185" s="1316" t="s">
        <v>1194</v>
      </c>
      <c r="E185" s="1400" t="s">
        <v>3570</v>
      </c>
      <c r="F185" s="1303">
        <v>7986313</v>
      </c>
      <c r="G185" s="1300" t="s">
        <v>469</v>
      </c>
      <c r="H185" s="1305" t="s">
        <v>448</v>
      </c>
      <c r="I185" s="1401">
        <v>56201</v>
      </c>
      <c r="J185" s="1306">
        <v>45340</v>
      </c>
      <c r="K185" s="1183">
        <v>45341</v>
      </c>
      <c r="L185" s="1414" t="s">
        <v>22</v>
      </c>
      <c r="M185" s="1179"/>
      <c r="N185" s="1344"/>
      <c r="O185" s="1179"/>
      <c r="P185" s="1185"/>
      <c r="Q185" s="1185"/>
      <c r="R185" s="1186"/>
      <c r="S185" s="1186"/>
      <c r="T185" s="1186"/>
      <c r="U185" s="1186"/>
      <c r="V185" s="1186"/>
      <c r="W185" s="1186"/>
      <c r="X185" s="1186"/>
      <c r="Y185" s="1186"/>
      <c r="Z185" s="1186"/>
      <c r="AA185" s="1186"/>
      <c r="AB185" s="1186"/>
      <c r="AC185" s="1187"/>
      <c r="AD185" s="1415" t="s">
        <v>22</v>
      </c>
      <c r="AE185" s="1187"/>
      <c r="AF185" s="1186"/>
      <c r="AG185" s="1403"/>
      <c r="AH185" s="5" t="str" cm="1">
        <f t="array" ref="AH185">LEFT(AJ_Subcon_PR[[#This Row],[PROJECT'#]],MIN(IFERROR(FIND({0,1,2,3,4,5,6,7,8,9,"-"},AJ_Subcon_PR[[#This Row],[PROJECT'#]]),""))-1)</f>
        <v>AJ</v>
      </c>
      <c r="AI185" s="1058" t="str">
        <f>IF(AJ_Subcon_PR[[#This Row],[BOM Received date]]&lt;&gt;"","Sub table")</f>
        <v>Sub table</v>
      </c>
      <c r="AJ185" s="1058" t="str">
        <f>TEXT(AJ_Subcon_PR[[#This Row],[BOM Received date]],"mmmm")</f>
        <v>February</v>
      </c>
      <c r="AK185" s="1058" t="str">
        <f>TEXT(AJ_Subcon_PR[[#This Row],[BOM Received date]],"yyyy")</f>
        <v>2024</v>
      </c>
    </row>
    <row r="186" spans="1:37">
      <c r="A186" s="1300">
        <v>269</v>
      </c>
      <c r="B186" s="1178">
        <v>45339</v>
      </c>
      <c r="C186" s="1179"/>
      <c r="D186" s="1295" t="s">
        <v>3571</v>
      </c>
      <c r="E186" s="1404" t="s">
        <v>3572</v>
      </c>
      <c r="F186" s="1180"/>
      <c r="G186" s="1181" t="s">
        <v>469</v>
      </c>
      <c r="H186" s="1182" t="s">
        <v>448</v>
      </c>
      <c r="I186" s="1406">
        <v>56204</v>
      </c>
      <c r="J186" s="1183">
        <v>45340</v>
      </c>
      <c r="K186" s="1183">
        <v>45341</v>
      </c>
      <c r="L186" s="1414" t="s">
        <v>22</v>
      </c>
      <c r="M186" s="1179">
        <v>1</v>
      </c>
      <c r="N186" s="1407" t="s">
        <v>1323</v>
      </c>
      <c r="O186" s="1179">
        <v>1</v>
      </c>
      <c r="P186" s="1408">
        <v>7794</v>
      </c>
      <c r="Q186" s="1408">
        <v>7794</v>
      </c>
      <c r="R186" s="1186"/>
      <c r="S186" s="1186"/>
      <c r="T186" s="1186"/>
      <c r="U186" s="1186"/>
      <c r="V186" s="1186"/>
      <c r="W186" s="1186"/>
      <c r="X186" s="1186"/>
      <c r="Y186" s="1186"/>
      <c r="Z186" s="1186"/>
      <c r="AA186" s="1186"/>
      <c r="AB186" s="1186"/>
      <c r="AC186" s="1187"/>
      <c r="AD186" s="1415" t="s">
        <v>22</v>
      </c>
      <c r="AE186" s="1187"/>
      <c r="AF186" s="1186"/>
      <c r="AG186" s="1403"/>
      <c r="AH186" s="5" t="str" cm="1">
        <f t="array" ref="AH186">LEFT(AJ_Subcon_PR[[#This Row],[PROJECT'#]],MIN(IFERROR(FIND({0,1,2,3,4,5,6,7,8,9,"-"},AJ_Subcon_PR[[#This Row],[PROJECT'#]]),""))-1)</f>
        <v>AJ</v>
      </c>
      <c r="AI186" s="1058" t="str">
        <f>IF(AJ_Subcon_PR[[#This Row],[BOM Received date]]&lt;&gt;"","Sub table")</f>
        <v>Sub table</v>
      </c>
      <c r="AJ186" s="1058" t="str">
        <f>TEXT(AJ_Subcon_PR[[#This Row],[BOM Received date]],"mmmm")</f>
        <v>February</v>
      </c>
      <c r="AK186" s="1058" t="str">
        <f>TEXT(AJ_Subcon_PR[[#This Row],[BOM Received date]],"yyyy")</f>
        <v>2024</v>
      </c>
    </row>
    <row r="187" spans="1:37">
      <c r="A187" s="1300">
        <v>270</v>
      </c>
      <c r="B187" s="1301">
        <v>45339</v>
      </c>
      <c r="C187" s="1300"/>
      <c r="D187" s="1316" t="s">
        <v>3573</v>
      </c>
      <c r="E187" s="1405" t="s">
        <v>3574</v>
      </c>
      <c r="F187" s="1303">
        <v>9705833</v>
      </c>
      <c r="G187" s="1300" t="s">
        <v>469</v>
      </c>
      <c r="H187" s="1305" t="s">
        <v>448</v>
      </c>
      <c r="I187" s="1406">
        <v>56203</v>
      </c>
      <c r="J187" s="1306">
        <v>45340</v>
      </c>
      <c r="K187" s="1306">
        <v>45341</v>
      </c>
      <c r="L187" s="1416" t="s">
        <v>22</v>
      </c>
      <c r="M187" s="1300">
        <v>1</v>
      </c>
      <c r="N187" s="1411" t="s">
        <v>1323</v>
      </c>
      <c r="O187" s="1300">
        <v>1</v>
      </c>
      <c r="P187" s="1412">
        <v>23350</v>
      </c>
      <c r="Q187" s="1412">
        <v>23350</v>
      </c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8"/>
      <c r="AD187" s="1417" t="s">
        <v>22</v>
      </c>
      <c r="AE187" s="1308"/>
      <c r="AF187" s="1307"/>
      <c r="AG187" s="1403"/>
      <c r="AH187" s="49" t="str" cm="1">
        <f t="array" ref="AH187">LEFT(AJ_Subcon_PR[[#This Row],[PROJECT'#]],MIN(IFERROR(FIND({0,1,2,3,4,5,6,7,8,9,"-"},AJ_Subcon_PR[[#This Row],[PROJECT'#]]),""))-1)</f>
        <v>AJ</v>
      </c>
      <c r="AI187" s="1058" t="str">
        <f>IF(AJ_Subcon_PR[[#This Row],[BOM Received date]]&lt;&gt;"","Sub table")</f>
        <v>Sub table</v>
      </c>
      <c r="AJ187" s="1058" t="str">
        <f>TEXT(AJ_Subcon_PR[[#This Row],[BOM Received date]],"mmmm")</f>
        <v>February</v>
      </c>
      <c r="AK187" s="1058" t="str">
        <f>TEXT(AJ_Subcon_PR[[#This Row],[BOM Received date]],"yyyy")</f>
        <v>2024</v>
      </c>
    </row>
    <row r="188" spans="1:37">
      <c r="A188" s="1300">
        <v>271</v>
      </c>
      <c r="B188" s="1178">
        <v>45341</v>
      </c>
      <c r="C188" s="1179"/>
      <c r="D188" s="1343" t="s">
        <v>3590</v>
      </c>
      <c r="E188" s="1430" t="s">
        <v>3591</v>
      </c>
      <c r="F188" s="1180"/>
      <c r="G188" s="1179" t="s">
        <v>469</v>
      </c>
      <c r="H188" s="1182" t="s">
        <v>448</v>
      </c>
      <c r="I188" s="1431">
        <v>56304</v>
      </c>
      <c r="J188" s="1183">
        <v>45341</v>
      </c>
      <c r="K188" s="1183">
        <v>45343</v>
      </c>
      <c r="L188" s="1434" t="s">
        <v>22</v>
      </c>
      <c r="M188" s="1179">
        <v>1</v>
      </c>
      <c r="N188" s="1432" t="s">
        <v>1323</v>
      </c>
      <c r="O188" s="1179">
        <v>1</v>
      </c>
      <c r="P188" s="1433" t="s">
        <v>3592</v>
      </c>
      <c r="Q188" s="1185"/>
      <c r="R188" s="1186"/>
      <c r="S188" s="1186"/>
      <c r="T188" s="1186"/>
      <c r="U188" s="1186"/>
      <c r="V188" s="1186"/>
      <c r="W188" s="1186"/>
      <c r="X188" s="1186"/>
      <c r="Y188" s="1186"/>
      <c r="Z188" s="1186"/>
      <c r="AA188" s="1186"/>
      <c r="AB188" s="1186"/>
      <c r="AC188" s="1187"/>
      <c r="AD188" s="1435" t="s">
        <v>22</v>
      </c>
      <c r="AE188" s="1187"/>
      <c r="AF188" s="1186"/>
      <c r="AG188" s="1345"/>
      <c r="AH188" s="5" t="str" cm="1">
        <f t="array" ref="AH188">LEFT(AJ_Subcon_PR[[#This Row],[PROJECT'#]],MIN(IFERROR(FIND({0,1,2,3,4,5,6,7,8,9,"-"},AJ_Subcon_PR[[#This Row],[PROJECT'#]]),""))-1)</f>
        <v>AJ</v>
      </c>
      <c r="AI188" s="1" t="str">
        <f>IF(AJ_Subcon_PR[[#This Row],[BOM Received date]]&lt;&gt;"","Sub table")</f>
        <v>Sub table</v>
      </c>
      <c r="AJ188" s="1" t="str">
        <f>TEXT(AJ_Subcon_PR[[#This Row],[BOM Received date]],"mmmm")</f>
        <v>February</v>
      </c>
      <c r="AK188" s="1" t="str">
        <f>TEXT(AJ_Subcon_PR[[#This Row],[BOM Received date]],"yyyy")</f>
        <v>2024</v>
      </c>
    </row>
    <row r="189" spans="1:37">
      <c r="A189" s="1300">
        <v>272</v>
      </c>
      <c r="B189" s="1178">
        <v>45346</v>
      </c>
      <c r="C189" s="1179"/>
      <c r="D189" s="1343" t="s">
        <v>3720</v>
      </c>
      <c r="E189" s="1465" t="s">
        <v>3721</v>
      </c>
      <c r="F189" s="1180"/>
      <c r="G189" s="1179" t="s">
        <v>469</v>
      </c>
      <c r="H189" s="1182" t="s">
        <v>448</v>
      </c>
      <c r="I189" s="1467">
        <v>56655</v>
      </c>
      <c r="J189" s="1183">
        <v>45351</v>
      </c>
      <c r="K189" s="1183">
        <v>45351</v>
      </c>
      <c r="L189" s="1497" t="s">
        <v>22</v>
      </c>
      <c r="M189" s="1179">
        <v>1</v>
      </c>
      <c r="N189" s="1466" t="s">
        <v>1323</v>
      </c>
      <c r="O189" s="1179">
        <v>1</v>
      </c>
      <c r="P189" s="1185">
        <v>73930</v>
      </c>
      <c r="Q189" s="1185"/>
      <c r="R189" s="1186"/>
      <c r="S189" s="1186"/>
      <c r="T189" s="1186"/>
      <c r="U189" s="1186"/>
      <c r="V189" s="1186"/>
      <c r="W189" s="1186"/>
      <c r="X189" s="1186"/>
      <c r="Y189" s="1186"/>
      <c r="Z189" s="1186"/>
      <c r="AA189" s="1186"/>
      <c r="AB189" s="1186"/>
      <c r="AC189" s="1187"/>
      <c r="AD189" s="1498" t="s">
        <v>22</v>
      </c>
      <c r="AE189" s="1187"/>
      <c r="AF189" s="1186"/>
      <c r="AG189" s="1345"/>
      <c r="AH189" s="5" t="str" cm="1">
        <f t="array" ref="AH189">LEFT(AJ_Subcon_PR[[#This Row],[PROJECT'#]],MIN(IFERROR(FIND({0,1,2,3,4,5,6,7,8,9,"-"},AJ_Subcon_PR[[#This Row],[PROJECT'#]]),""))-1)</f>
        <v>AJ</v>
      </c>
      <c r="AI189" s="1" t="str">
        <f>IF(AJ_Subcon_PR[[#This Row],[BOM Received date]]&lt;&gt;"","Sub table")</f>
        <v>Sub table</v>
      </c>
      <c r="AJ189" s="1" t="str">
        <f>TEXT(AJ_Subcon_PR[[#This Row],[BOM Received date]],"mmmm")</f>
        <v>February</v>
      </c>
      <c r="AK189" s="1" t="str">
        <f>TEXT(AJ_Subcon_PR[[#This Row],[BOM Received date]],"yyyy")</f>
        <v>2024</v>
      </c>
    </row>
    <row r="190" spans="1:37">
      <c r="A190" s="1393">
        <v>273</v>
      </c>
      <c r="B190" s="1394">
        <v>45344</v>
      </c>
      <c r="C190" s="1393"/>
      <c r="D190" s="1468" t="s">
        <v>3722</v>
      </c>
      <c r="E190" s="1469" t="s">
        <v>3723</v>
      </c>
      <c r="F190" s="1393"/>
      <c r="G190" s="1393" t="s">
        <v>469</v>
      </c>
      <c r="H190" s="1395" t="s">
        <v>448</v>
      </c>
      <c r="I190" s="1470">
        <v>56654</v>
      </c>
      <c r="J190" s="1394">
        <v>45351</v>
      </c>
      <c r="K190" s="1394">
        <v>45351</v>
      </c>
      <c r="L190" s="1496" t="s">
        <v>22</v>
      </c>
      <c r="M190" s="1393">
        <v>1</v>
      </c>
      <c r="N190" s="1471" t="s">
        <v>1323</v>
      </c>
      <c r="O190" s="1393">
        <v>1</v>
      </c>
      <c r="P190" s="1472">
        <v>135150</v>
      </c>
      <c r="Q190" s="139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8"/>
      <c r="AD190" s="1468" t="s">
        <v>22</v>
      </c>
      <c r="AE190" s="48"/>
      <c r="AF190" s="47"/>
      <c r="AG190" s="1398"/>
      <c r="AH190" s="49" t="str" cm="1">
        <f t="array" ref="AH190">LEFT(AJ_Subcon_PR[[#This Row],[PROJECT'#]],MIN(IFERROR(FIND({0,1,2,3,4,5,6,7,8,9,"-"},AJ_Subcon_PR[[#This Row],[PROJECT'#]]),""))-1)</f>
        <v>AJ</v>
      </c>
      <c r="AI190" t="str">
        <f>IF(AJ_Subcon_PR[[#This Row],[BOM Received date]]&lt;&gt;"","Sub table")</f>
        <v>Sub table</v>
      </c>
      <c r="AJ190" t="str">
        <f>TEXT(AJ_Subcon_PR[[#This Row],[BOM Received date]],"mmmm")</f>
        <v>February</v>
      </c>
      <c r="AK190" t="str">
        <f>TEXT(AJ_Subcon_PR[[#This Row],[BOM Received date]],"yyyy")</f>
        <v>2024</v>
      </c>
    </row>
    <row r="191" spans="1:37">
      <c r="A191" s="1393">
        <v>274</v>
      </c>
      <c r="B191" s="1394">
        <v>45346</v>
      </c>
      <c r="C191" s="1393"/>
      <c r="D191" s="1471" t="s">
        <v>3724</v>
      </c>
      <c r="E191" s="1469" t="s">
        <v>3725</v>
      </c>
      <c r="F191" s="1393"/>
      <c r="G191" s="1393" t="s">
        <v>469</v>
      </c>
      <c r="H191" s="1395" t="s">
        <v>448</v>
      </c>
      <c r="I191" s="1470">
        <v>56660</v>
      </c>
      <c r="J191" s="1394">
        <v>45351</v>
      </c>
      <c r="K191" s="1394">
        <v>45351</v>
      </c>
      <c r="L191" s="1306"/>
      <c r="M191" s="1393">
        <v>1</v>
      </c>
      <c r="N191" s="1471" t="s">
        <v>1323</v>
      </c>
      <c r="O191" s="1393">
        <v>1</v>
      </c>
      <c r="P191" s="1499">
        <v>47000</v>
      </c>
      <c r="Q191" s="139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8"/>
      <c r="AD191" s="1468" t="s">
        <v>22</v>
      </c>
      <c r="AE191" s="48"/>
      <c r="AF191" s="47"/>
      <c r="AG191" s="1398"/>
      <c r="AH191" s="49" t="str" cm="1">
        <f t="array" ref="AH191">LEFT(AJ_Subcon_PR[[#This Row],[PROJECT'#]],MIN(IFERROR(FIND({0,1,2,3,4,5,6,7,8,9,"-"},AJ_Subcon_PR[[#This Row],[PROJECT'#]]),""))-1)</f>
        <v>AJ</v>
      </c>
      <c r="AI191" t="str">
        <f>IF(AJ_Subcon_PR[[#This Row],[BOM Received date]]&lt;&gt;"","Sub table")</f>
        <v>Sub table</v>
      </c>
      <c r="AJ191" t="str">
        <f>TEXT(AJ_Subcon_PR[[#This Row],[BOM Received date]],"mmmm")</f>
        <v>February</v>
      </c>
      <c r="AK191" t="str">
        <f>TEXT(AJ_Subcon_PR[[#This Row],[BOM Received date]],"yyyy")</f>
        <v>2024</v>
      </c>
    </row>
    <row r="192" spans="1:37">
      <c r="A192" s="1393">
        <v>275</v>
      </c>
      <c r="B192" s="1394">
        <v>45342</v>
      </c>
      <c r="C192" s="1393"/>
      <c r="D192" s="1468" t="s">
        <v>3726</v>
      </c>
      <c r="E192" s="1469" t="s">
        <v>3727</v>
      </c>
      <c r="F192" s="1393"/>
      <c r="G192" s="1393" t="s">
        <v>469</v>
      </c>
      <c r="H192" s="1395" t="s">
        <v>448</v>
      </c>
      <c r="I192" s="47">
        <v>56770</v>
      </c>
      <c r="J192" s="1394">
        <v>45351</v>
      </c>
      <c r="K192" s="48">
        <v>45354</v>
      </c>
      <c r="L192" s="1496" t="s">
        <v>22</v>
      </c>
      <c r="M192" s="1393">
        <v>1</v>
      </c>
      <c r="N192" s="1471" t="s">
        <v>1323</v>
      </c>
      <c r="O192" s="1393">
        <v>1</v>
      </c>
      <c r="P192" s="1397">
        <v>91600</v>
      </c>
      <c r="Q192" s="139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8"/>
      <c r="AD192" s="1468" t="s">
        <v>22</v>
      </c>
      <c r="AE192" s="48"/>
      <c r="AF192" s="47"/>
      <c r="AG192" s="1398"/>
      <c r="AH192" s="49" t="str" cm="1">
        <f t="array" ref="AH192">LEFT(AJ_Subcon_PR[[#This Row],[PROJECT'#]],MIN(IFERROR(FIND({0,1,2,3,4,5,6,7,8,9,"-"},AJ_Subcon_PR[[#This Row],[PROJECT'#]]),""))-1)</f>
        <v>AJ</v>
      </c>
      <c r="AI192" t="str">
        <f>IF(AJ_Subcon_PR[[#This Row],[BOM Received date]]&lt;&gt;"","Sub table")</f>
        <v>Sub table</v>
      </c>
      <c r="AJ192" t="str">
        <f>TEXT(AJ_Subcon_PR[[#This Row],[BOM Received date]],"mmmm")</f>
        <v>February</v>
      </c>
      <c r="AK192" t="str">
        <f>TEXT(AJ_Subcon_PR[[#This Row],[BOM Received date]],"yyyy")</f>
        <v>2024</v>
      </c>
    </row>
    <row r="193" spans="1:37" ht="28.8">
      <c r="A193" s="1393">
        <v>276</v>
      </c>
      <c r="B193" s="1394">
        <v>45335</v>
      </c>
      <c r="C193" s="1393"/>
      <c r="D193" s="1468" t="s">
        <v>3736</v>
      </c>
      <c r="E193" s="1500" t="s">
        <v>3737</v>
      </c>
      <c r="F193" s="1393"/>
      <c r="G193" s="1393" t="s">
        <v>469</v>
      </c>
      <c r="H193" s="1395" t="s">
        <v>448</v>
      </c>
      <c r="I193" s="1396">
        <v>56768</v>
      </c>
      <c r="J193" s="1394">
        <v>45353</v>
      </c>
      <c r="K193" s="1394">
        <v>45354</v>
      </c>
      <c r="L193" s="1496" t="s">
        <v>22</v>
      </c>
      <c r="M193" s="1393">
        <v>1</v>
      </c>
      <c r="N193" s="1471" t="s">
        <v>1323</v>
      </c>
      <c r="O193" s="1393">
        <v>1</v>
      </c>
      <c r="P193" s="1397"/>
      <c r="Q193" s="139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8"/>
      <c r="AD193" s="1468" t="s">
        <v>22</v>
      </c>
      <c r="AE193" s="48"/>
      <c r="AF193" s="47"/>
      <c r="AG193" s="1398"/>
      <c r="AH193" s="49" t="str" cm="1">
        <f t="array" ref="AH193">LEFT(AJ_Subcon_PR[[#This Row],[PROJECT'#]],MIN(IFERROR(FIND({0,1,2,3,4,5,6,7,8,9,"-"},AJ_Subcon_PR[[#This Row],[PROJECT'#]]),""))-1)</f>
        <v>AJ</v>
      </c>
      <c r="AI193" t="str">
        <f>IF(AJ_Subcon_PR[[#This Row],[BOM Received date]]&lt;&gt;"","Sub table")</f>
        <v>Sub table</v>
      </c>
      <c r="AJ193" t="str">
        <f>TEXT(AJ_Subcon_PR[[#This Row],[BOM Received date]],"mmmm")</f>
        <v>February</v>
      </c>
      <c r="AK193" t="str">
        <f>TEXT(AJ_Subcon_PR[[#This Row],[BOM Received date]],"yyyy")</f>
        <v>2024</v>
      </c>
    </row>
    <row r="194" spans="1:37">
      <c r="A194" s="1393">
        <v>277</v>
      </c>
      <c r="B194" s="1394">
        <v>45353</v>
      </c>
      <c r="C194" s="1393"/>
      <c r="D194" s="1471" t="s">
        <v>3741</v>
      </c>
      <c r="E194" s="1469" t="s">
        <v>3742</v>
      </c>
      <c r="F194" s="1393"/>
      <c r="G194" s="1393" t="s">
        <v>469</v>
      </c>
      <c r="H194" s="1395" t="s">
        <v>448</v>
      </c>
      <c r="I194" s="1470">
        <v>56899</v>
      </c>
      <c r="J194" s="1394">
        <v>45354</v>
      </c>
      <c r="K194" s="1394"/>
      <c r="L194" s="1631" t="s">
        <v>22</v>
      </c>
      <c r="M194" s="1393">
        <v>1</v>
      </c>
      <c r="N194" s="1471" t="s">
        <v>1323</v>
      </c>
      <c r="O194" s="1393">
        <v>1</v>
      </c>
      <c r="P194" s="1472">
        <v>98500</v>
      </c>
      <c r="Q194" s="139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8"/>
      <c r="AD194" s="1632" t="s">
        <v>22</v>
      </c>
      <c r="AE194" s="48"/>
      <c r="AF194" s="47"/>
      <c r="AG194" s="1398"/>
      <c r="AH194" s="49" t="str" cm="1">
        <f t="array" ref="AH194">LEFT(AJ_Subcon_PR[[#This Row],[PROJECT'#]],MIN(IFERROR(FIND({0,1,2,3,4,5,6,7,8,9,"-"},AJ_Subcon_PR[[#This Row],[PROJECT'#]]),""))-1)</f>
        <v>AJ</v>
      </c>
      <c r="AI194" t="str">
        <f>IF(AJ_Subcon_PR[[#This Row],[BOM Received date]]&lt;&gt;"","Sub table")</f>
        <v>Sub table</v>
      </c>
      <c r="AJ194" t="str">
        <f>TEXT(AJ_Subcon_PR[[#This Row],[BOM Received date]],"mmmm")</f>
        <v>March</v>
      </c>
      <c r="AK194" t="str">
        <f>TEXT(AJ_Subcon_PR[[#This Row],[BOM Received date]],"yyyy")</f>
        <v>2024</v>
      </c>
    </row>
    <row r="195" spans="1:37">
      <c r="A195" s="1393">
        <v>278</v>
      </c>
      <c r="B195" s="1394">
        <v>45353</v>
      </c>
      <c r="C195" s="1393"/>
      <c r="D195" s="1471" t="s">
        <v>3744</v>
      </c>
      <c r="E195" s="1469" t="s">
        <v>3745</v>
      </c>
      <c r="F195" s="1393"/>
      <c r="G195" s="1393" t="s">
        <v>469</v>
      </c>
      <c r="H195" s="1395" t="s">
        <v>448</v>
      </c>
      <c r="I195" s="1470">
        <v>56775</v>
      </c>
      <c r="J195" s="1533">
        <v>45354</v>
      </c>
      <c r="K195" s="1394">
        <v>45385</v>
      </c>
      <c r="L195" s="1496" t="s">
        <v>22</v>
      </c>
      <c r="M195" s="1393">
        <v>1</v>
      </c>
      <c r="N195" s="1471" t="s">
        <v>1323</v>
      </c>
      <c r="O195" s="1393">
        <v>1</v>
      </c>
      <c r="P195" s="1534">
        <v>31290</v>
      </c>
      <c r="Q195" s="139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8"/>
      <c r="AD195" s="1468" t="s">
        <v>22</v>
      </c>
      <c r="AE195" s="48"/>
      <c r="AF195" s="47"/>
      <c r="AG195" s="1398"/>
      <c r="AH195" s="49" t="str" cm="1">
        <f t="array" ref="AH195">LEFT(AJ_Subcon_PR[[#This Row],[PROJECT'#]],MIN(IFERROR(FIND({0,1,2,3,4,5,6,7,8,9,"-"},AJ_Subcon_PR[[#This Row],[PROJECT'#]]),""))-1)</f>
        <v>AJ</v>
      </c>
      <c r="AI195" t="str">
        <f>IF(AJ_Subcon_PR[[#This Row],[BOM Received date]]&lt;&gt;"","Sub table")</f>
        <v>Sub table</v>
      </c>
      <c r="AJ195" t="str">
        <f>TEXT(AJ_Subcon_PR[[#This Row],[BOM Received date]],"mmmm")</f>
        <v>March</v>
      </c>
      <c r="AK195" t="str">
        <f>TEXT(AJ_Subcon_PR[[#This Row],[BOM Received date]],"yyyy")</f>
        <v>2024</v>
      </c>
    </row>
    <row r="196" spans="1:37">
      <c r="A196" s="1393">
        <v>279</v>
      </c>
      <c r="B196" s="1394">
        <v>45353</v>
      </c>
      <c r="C196" s="1393"/>
      <c r="D196" s="1471" t="s">
        <v>3746</v>
      </c>
      <c r="E196" s="1469" t="s">
        <v>3747</v>
      </c>
      <c r="F196" s="1393"/>
      <c r="G196" s="1393" t="s">
        <v>469</v>
      </c>
      <c r="H196" s="1395" t="s">
        <v>448</v>
      </c>
      <c r="I196" s="1470">
        <v>56777</v>
      </c>
      <c r="J196" s="1394">
        <v>45354</v>
      </c>
      <c r="K196" s="1394">
        <v>45354</v>
      </c>
      <c r="L196" s="1306"/>
      <c r="M196" s="1393">
        <v>1</v>
      </c>
      <c r="N196" s="1471" t="s">
        <v>1323</v>
      </c>
      <c r="O196" s="1393">
        <v>1</v>
      </c>
      <c r="P196" s="1397">
        <v>78950</v>
      </c>
      <c r="Q196" s="139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8"/>
      <c r="AD196" s="1579" t="s">
        <v>22</v>
      </c>
      <c r="AE196" s="48"/>
      <c r="AF196" s="47"/>
      <c r="AG196" s="1398"/>
      <c r="AH196" s="49" t="str" cm="1">
        <f t="array" ref="AH196">LEFT(AJ_Subcon_PR[[#This Row],[PROJECT'#]],MIN(IFERROR(FIND({0,1,2,3,4,5,6,7,8,9,"-"},AJ_Subcon_PR[[#This Row],[PROJECT'#]]),""))-1)</f>
        <v>AJ</v>
      </c>
      <c r="AI196" t="str">
        <f>IF(AJ_Subcon_PR[[#This Row],[BOM Received date]]&lt;&gt;"","Sub table")</f>
        <v>Sub table</v>
      </c>
      <c r="AJ196" t="str">
        <f>TEXT(AJ_Subcon_PR[[#This Row],[BOM Received date]],"mmmm")</f>
        <v>March</v>
      </c>
      <c r="AK196" t="str">
        <f>TEXT(AJ_Subcon_PR[[#This Row],[BOM Received date]],"yyyy")</f>
        <v>2024</v>
      </c>
    </row>
    <row r="197" spans="1:37">
      <c r="A197" s="1393">
        <v>280</v>
      </c>
      <c r="B197" s="1394">
        <v>45353</v>
      </c>
      <c r="C197" s="1393"/>
      <c r="D197" s="1471" t="s">
        <v>3748</v>
      </c>
      <c r="E197" s="1469" t="s">
        <v>3749</v>
      </c>
      <c r="F197" s="1393"/>
      <c r="G197" s="1393" t="s">
        <v>469</v>
      </c>
      <c r="H197" s="1395" t="s">
        <v>448</v>
      </c>
      <c r="I197" s="1470">
        <v>56776</v>
      </c>
      <c r="J197" s="1394">
        <v>45354</v>
      </c>
      <c r="K197" s="1394">
        <v>45354</v>
      </c>
      <c r="L197" s="1306"/>
      <c r="M197" s="1393">
        <v>1</v>
      </c>
      <c r="N197" s="1471" t="s">
        <v>1323</v>
      </c>
      <c r="O197" s="1393">
        <v>1</v>
      </c>
      <c r="P197" s="1472">
        <v>110372</v>
      </c>
      <c r="Q197" s="139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8"/>
      <c r="AD197" s="1579" t="s">
        <v>22</v>
      </c>
      <c r="AE197" s="48"/>
      <c r="AF197" s="47"/>
      <c r="AG197" s="1398"/>
      <c r="AH197" s="49" t="str" cm="1">
        <f t="array" ref="AH197">LEFT(AJ_Subcon_PR[[#This Row],[PROJECT'#]],MIN(IFERROR(FIND({0,1,2,3,4,5,6,7,8,9,"-"},AJ_Subcon_PR[[#This Row],[PROJECT'#]]),""))-1)</f>
        <v>AJ</v>
      </c>
      <c r="AI197" t="str">
        <f>IF(AJ_Subcon_PR[[#This Row],[BOM Received date]]&lt;&gt;"","Sub table")</f>
        <v>Sub table</v>
      </c>
      <c r="AJ197" t="str">
        <f>TEXT(AJ_Subcon_PR[[#This Row],[BOM Received date]],"mmmm")</f>
        <v>March</v>
      </c>
      <c r="AK197" t="str">
        <f>TEXT(AJ_Subcon_PR[[#This Row],[BOM Received date]],"yyyy")</f>
        <v>2024</v>
      </c>
    </row>
    <row r="198" spans="1:37">
      <c r="A198" s="249"/>
      <c r="B198" s="250"/>
      <c r="C198" s="249"/>
      <c r="D198" s="1127"/>
      <c r="E198" s="261"/>
      <c r="F198" s="249"/>
      <c r="G198" s="249"/>
      <c r="H198" s="262"/>
      <c r="I198" s="564"/>
      <c r="J198" s="250"/>
      <c r="K198" s="250"/>
      <c r="L198" s="250"/>
      <c r="M198" s="249"/>
      <c r="N198" s="263"/>
      <c r="O198" s="249"/>
      <c r="P198" s="118"/>
      <c r="Q198" s="118"/>
      <c r="AG198" s="264"/>
      <c r="AH198" s="3"/>
    </row>
    <row r="199" spans="1:37">
      <c r="A199" s="249"/>
      <c r="B199" s="250"/>
      <c r="C199" s="249"/>
      <c r="D199" s="1127"/>
      <c r="E199" s="261"/>
      <c r="F199" s="249"/>
      <c r="G199" s="249"/>
      <c r="H199" s="262"/>
      <c r="I199" s="564"/>
      <c r="J199" s="250"/>
      <c r="K199" s="250"/>
      <c r="L199" s="250"/>
      <c r="M199" s="249"/>
      <c r="N199" s="263"/>
      <c r="O199" s="249"/>
      <c r="P199" s="118"/>
      <c r="Q199" s="118"/>
      <c r="AG199" s="264"/>
      <c r="AH199" s="3"/>
    </row>
    <row r="200" spans="1:37">
      <c r="A200" s="249"/>
      <c r="B200" s="250"/>
      <c r="C200" s="249"/>
      <c r="D200" s="1127"/>
      <c r="E200" s="261"/>
      <c r="F200" s="249"/>
      <c r="G200" s="249"/>
      <c r="H200" s="262"/>
      <c r="I200" s="564"/>
      <c r="J200" s="250"/>
      <c r="K200" s="250"/>
      <c r="L200" s="250"/>
      <c r="M200" s="249"/>
      <c r="N200" s="263"/>
      <c r="O200" s="249"/>
      <c r="P200" s="118"/>
      <c r="Q200" s="118"/>
      <c r="AG200" s="264"/>
      <c r="AH200" s="3"/>
    </row>
    <row r="201" spans="1:37">
      <c r="A201" s="249"/>
      <c r="B201" s="250"/>
      <c r="C201" s="249"/>
      <c r="D201" s="1127"/>
      <c r="E201" s="261"/>
      <c r="F201" s="249"/>
      <c r="G201" s="249"/>
      <c r="H201" s="262"/>
      <c r="I201" s="1115"/>
      <c r="J201" s="250"/>
      <c r="K201" s="250"/>
      <c r="L201" s="250"/>
      <c r="M201" s="249"/>
      <c r="N201" s="263"/>
      <c r="O201" s="249"/>
      <c r="P201" s="118"/>
      <c r="Q201" s="118"/>
      <c r="AG201" s="264"/>
      <c r="AH201" s="3"/>
    </row>
    <row r="202" spans="1:37">
      <c r="A202" s="249"/>
      <c r="B202" s="250"/>
      <c r="C202" s="249"/>
      <c r="D202" s="1127"/>
      <c r="E202" s="261"/>
      <c r="F202" s="249"/>
      <c r="G202" s="249"/>
      <c r="H202" s="262"/>
      <c r="I202" s="564"/>
      <c r="J202" s="250"/>
      <c r="K202" s="250"/>
      <c r="L202" s="250"/>
      <c r="M202" s="249"/>
      <c r="N202" s="263"/>
      <c r="O202" s="249"/>
      <c r="P202" s="118"/>
      <c r="Q202" s="118"/>
      <c r="AG202" s="264"/>
      <c r="AH202" s="3"/>
    </row>
    <row r="203" spans="1:37">
      <c r="A203" s="249"/>
      <c r="B203" s="250"/>
      <c r="C203" s="249"/>
      <c r="D203" s="1127"/>
      <c r="E203" s="261"/>
      <c r="F203" s="249"/>
      <c r="G203" s="249"/>
      <c r="H203" s="262"/>
      <c r="I203" s="564"/>
      <c r="J203" s="250"/>
      <c r="K203" s="250"/>
      <c r="L203" s="250"/>
      <c r="M203" s="249"/>
      <c r="N203" s="263"/>
      <c r="O203" s="249"/>
      <c r="P203" s="118"/>
      <c r="Q203" s="118"/>
      <c r="AG203" s="264"/>
      <c r="AH203" s="3"/>
    </row>
  </sheetData>
  <conditionalFormatting sqref="A2:AG145 A146:P146 A147:AG147 A148:AF148 A149:AG151 A152:AF152 A153:E154 A155:F165 A166:AF168 A174:AF175 A176:AH176 A177:AF182 A183:AH184 A186:AH190 A191:H192 A193:AH203 AH2:AH197 R146:AG146 G155:AF158 J159:AF162 G163:AF163 I164:AF165 E169:O169 Q169:AH169 A169:C173 E170:AH173 A185 K185:AH185 J191:J192 L191:AH192">
    <cfRule type="expression" dxfId="21" priority="307">
      <formula>$AD2="COMP"</formula>
    </cfRule>
  </conditionalFormatting>
  <conditionalFormatting sqref="B185:J185">
    <cfRule type="expression" dxfId="20" priority="2">
      <formula>$AD185="COMP"</formula>
    </cfRule>
  </conditionalFormatting>
  <conditionalFormatting sqref="D1:D168 D174:D184 D186:D1048576">
    <cfRule type="duplicateValues" dxfId="19" priority="54"/>
  </conditionalFormatting>
  <conditionalFormatting sqref="D185">
    <cfRule type="duplicateValues" dxfId="18" priority="1"/>
  </conditionalFormatting>
  <conditionalFormatting sqref="F153:AF154">
    <cfRule type="expression" dxfId="17" priority="42">
      <formula>$AD153="COMP"</formula>
    </cfRule>
  </conditionalFormatting>
  <conditionalFormatting sqref="G160:H162">
    <cfRule type="expression" dxfId="16" priority="28">
      <formula>$AD160="COMP"</formula>
    </cfRule>
  </conditionalFormatting>
  <conditionalFormatting sqref="G164:H165">
    <cfRule type="expression" dxfId="15" priority="19">
      <formula>$AD164="COMP"</formula>
    </cfRule>
  </conditionalFormatting>
  <conditionalFormatting sqref="G159:I159">
    <cfRule type="expression" dxfId="14" priority="33">
      <formula>$AD159="COMP"</formula>
    </cfRule>
  </conditionalFormatting>
  <conditionalFormatting sqref="I160:I162">
    <cfRule type="expression" dxfId="13" priority="27">
      <formula>$AD160="COMP"</formula>
    </cfRule>
  </conditionalFormatting>
  <conditionalFormatting sqref="I191 K191">
    <cfRule type="expression" dxfId="12" priority="404">
      <formula>$AD192="COMP"</formula>
    </cfRule>
  </conditionalFormatting>
  <conditionalFormatting sqref="AG148">
    <cfRule type="expression" dxfId="11" priority="37">
      <formula>$AD148="COMP"</formula>
    </cfRule>
  </conditionalFormatting>
  <conditionalFormatting sqref="AG152:AG168">
    <cfRule type="expression" dxfId="10" priority="10">
      <formula>$AD152="COMP"</formula>
    </cfRule>
  </conditionalFormatting>
  <conditionalFormatting sqref="AG174:AG175">
    <cfRule type="expression" dxfId="9" priority="8">
      <formula>$AD174="COMP"</formula>
    </cfRule>
  </conditionalFormatting>
  <conditionalFormatting sqref="AG177:AG182">
    <cfRule type="expression" dxfId="8" priority="3">
      <formula>$AD177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661C-479C-4919-AC10-FE658357D56C}">
  <sheetPr>
    <tabColor rgb="FFFFC000"/>
  </sheetPr>
  <dimension ref="A1:AK105"/>
  <sheetViews>
    <sheetView zoomScale="82" zoomScaleNormal="82" workbookViewId="0">
      <pane ySplit="1" topLeftCell="A77" activePane="bottomLeft" state="frozen"/>
      <selection activeCell="E1" sqref="E1"/>
      <selection pane="bottomLeft" activeCell="H90" sqref="H90"/>
    </sheetView>
  </sheetViews>
  <sheetFormatPr defaultRowHeight="14.4"/>
  <cols>
    <col min="1" max="1" width="12" style="32" customWidth="1"/>
    <col min="2" max="2" width="14.5546875" style="46" customWidth="1"/>
    <col min="3" max="3" width="8.886718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6.4414062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3">
        <v>4</v>
      </c>
      <c r="B2" s="914">
        <v>44840</v>
      </c>
      <c r="C2" s="913"/>
      <c r="D2" s="913" t="s">
        <v>457</v>
      </c>
      <c r="E2" s="915" t="s">
        <v>1432</v>
      </c>
      <c r="F2" s="913">
        <v>1898690</v>
      </c>
      <c r="G2" s="913" t="s">
        <v>469</v>
      </c>
      <c r="H2" s="915" t="s">
        <v>448</v>
      </c>
      <c r="I2" s="913">
        <v>38223</v>
      </c>
      <c r="J2" s="914">
        <v>44840</v>
      </c>
      <c r="K2" s="914">
        <v>44845</v>
      </c>
      <c r="L2" s="914"/>
      <c r="M2" s="913" t="s">
        <v>1105</v>
      </c>
      <c r="N2" s="913" t="s">
        <v>1105</v>
      </c>
      <c r="O2" s="913" t="s">
        <v>1105</v>
      </c>
      <c r="P2" s="916"/>
      <c r="Q2" s="916"/>
      <c r="R2" s="913"/>
      <c r="S2" s="913"/>
      <c r="T2" s="913"/>
      <c r="U2" s="913"/>
      <c r="V2" s="913" t="s">
        <v>1105</v>
      </c>
      <c r="W2" s="913" t="s">
        <v>1105</v>
      </c>
      <c r="X2" s="913"/>
      <c r="Y2" s="913"/>
      <c r="Z2" s="913"/>
      <c r="AA2" s="913"/>
      <c r="AB2" s="913"/>
      <c r="AC2" s="914" t="s">
        <v>1105</v>
      </c>
      <c r="AD2" s="913"/>
      <c r="AE2" s="914" t="s">
        <v>1105</v>
      </c>
      <c r="AF2" s="913" t="s">
        <v>1105</v>
      </c>
      <c r="AG2" s="915" t="s">
        <v>1105</v>
      </c>
      <c r="AH2" s="793" t="str" cm="1">
        <f t="array" ref="AH2">LEFT(BU_Subcon_PR[[#This Row],[PROJECT'#]],MIN(IFERROR(FIND({0,1,2,3,4,5,6,7,8,9,"-"},BU_Subcon_PR[[#This Row],[PROJECT'#]]),""))-1)</f>
        <v>BU</v>
      </c>
      <c r="AI2" s="799" t="str">
        <f>IF(BU_Subcon_PR[[#This Row],[BOM Received date]]&lt;&gt;"","Sub table")</f>
        <v>Sub table</v>
      </c>
      <c r="AJ2" s="799" t="str">
        <f>TEXT(BU_Subcon_PR[[#This Row],[BOM Received date]],"mmmm")</f>
        <v>October</v>
      </c>
      <c r="AK2" s="799" t="str">
        <f>TEXT(BU_Subcon_PR[[#This Row],[BOM Received date]],"yyyy")</f>
        <v>2022</v>
      </c>
    </row>
    <row r="3" spans="1:37" ht="15" thickBot="1">
      <c r="A3" s="917">
        <v>17</v>
      </c>
      <c r="B3" s="918">
        <v>44853</v>
      </c>
      <c r="C3" s="917"/>
      <c r="D3" s="917" t="s">
        <v>470</v>
      </c>
      <c r="E3" s="919" t="s">
        <v>1440</v>
      </c>
      <c r="F3" s="917">
        <v>3296468</v>
      </c>
      <c r="G3" s="917" t="s">
        <v>469</v>
      </c>
      <c r="H3" s="919" t="s">
        <v>448</v>
      </c>
      <c r="I3" s="917">
        <v>38502</v>
      </c>
      <c r="J3" s="918">
        <v>44853</v>
      </c>
      <c r="K3" s="918">
        <v>44853</v>
      </c>
      <c r="L3" s="918"/>
      <c r="M3" s="917" t="s">
        <v>1105</v>
      </c>
      <c r="N3" s="917" t="s">
        <v>1105</v>
      </c>
      <c r="O3" s="917" t="s">
        <v>1105</v>
      </c>
      <c r="P3" s="920"/>
      <c r="Q3" s="920"/>
      <c r="R3" s="917"/>
      <c r="S3" s="917"/>
      <c r="T3" s="917"/>
      <c r="U3" s="917"/>
      <c r="V3" s="917" t="s">
        <v>1105</v>
      </c>
      <c r="W3" s="917" t="s">
        <v>1105</v>
      </c>
      <c r="X3" s="917"/>
      <c r="Y3" s="917"/>
      <c r="Z3" s="917"/>
      <c r="AA3" s="917"/>
      <c r="AB3" s="917"/>
      <c r="AC3" s="918" t="s">
        <v>1105</v>
      </c>
      <c r="AD3" s="917"/>
      <c r="AE3" s="918" t="s">
        <v>1105</v>
      </c>
      <c r="AF3" s="917" t="s">
        <v>1105</v>
      </c>
      <c r="AG3" s="919" t="s">
        <v>1105</v>
      </c>
      <c r="AH3" s="921" t="str" cm="1">
        <f t="array" ref="AH3">LEFT(BU_Subcon_PR[[#This Row],[PROJECT'#]],MIN(IFERROR(FIND({0,1,2,3,4,5,6,7,8,9,"-"},BU_Subcon_PR[[#This Row],[PROJECT'#]]),""))-1)</f>
        <v>BU</v>
      </c>
      <c r="AI3" s="799" t="str">
        <f>IF(BU_Subcon_PR[[#This Row],[BOM Received date]]&lt;&gt;"","Sub table")</f>
        <v>Sub table</v>
      </c>
      <c r="AJ3" s="799" t="str">
        <f>TEXT(BU_Subcon_PR[[#This Row],[BOM Received date]],"mmmm")</f>
        <v>October</v>
      </c>
      <c r="AK3" s="799" t="str">
        <f>TEXT(BU_Subcon_PR[[#This Row],[BOM Received date]],"yyyy")</f>
        <v>2022</v>
      </c>
    </row>
    <row r="4" spans="1:37" ht="15" thickBot="1">
      <c r="A4" s="917">
        <v>24</v>
      </c>
      <c r="B4" s="918">
        <v>44861</v>
      </c>
      <c r="C4" s="917"/>
      <c r="D4" s="917" t="s">
        <v>479</v>
      </c>
      <c r="E4" s="919" t="s">
        <v>1448</v>
      </c>
      <c r="F4" s="917">
        <v>3812648</v>
      </c>
      <c r="G4" s="917" t="s">
        <v>469</v>
      </c>
      <c r="H4" s="919" t="s">
        <v>448</v>
      </c>
      <c r="I4" s="917">
        <v>39110</v>
      </c>
      <c r="J4" s="918">
        <v>44861</v>
      </c>
      <c r="K4" s="918">
        <v>44870</v>
      </c>
      <c r="L4" s="918"/>
      <c r="M4" s="917" t="s">
        <v>1105</v>
      </c>
      <c r="N4" s="917" t="s">
        <v>1105</v>
      </c>
      <c r="O4" s="917" t="s">
        <v>1105</v>
      </c>
      <c r="P4" s="920"/>
      <c r="Q4" s="920"/>
      <c r="R4" s="917"/>
      <c r="S4" s="917"/>
      <c r="T4" s="917"/>
      <c r="U4" s="917"/>
      <c r="V4" s="917" t="s">
        <v>1105</v>
      </c>
      <c r="W4" s="917" t="s">
        <v>1105</v>
      </c>
      <c r="X4" s="917"/>
      <c r="Y4" s="917"/>
      <c r="Z4" s="917"/>
      <c r="AA4" s="917"/>
      <c r="AB4" s="917"/>
      <c r="AC4" s="918" t="s">
        <v>1105</v>
      </c>
      <c r="AD4" s="917"/>
      <c r="AE4" s="918" t="s">
        <v>1105</v>
      </c>
      <c r="AF4" s="917" t="s">
        <v>1105</v>
      </c>
      <c r="AG4" s="919" t="s">
        <v>1105</v>
      </c>
      <c r="AH4" s="921" t="str" cm="1">
        <f t="array" ref="AH4">LEFT(BU_Subcon_PR[[#This Row],[PROJECT'#]],MIN(IFERROR(FIND({0,1,2,3,4,5,6,7,8,9,"-"},BU_Subcon_PR[[#This Row],[PROJECT'#]]),""))-1)</f>
        <v>BU</v>
      </c>
      <c r="AI4" s="799" t="str">
        <f>IF(BU_Subcon_PR[[#This Row],[BOM Received date]]&lt;&gt;"","Sub table")</f>
        <v>Sub table</v>
      </c>
      <c r="AJ4" s="799" t="str">
        <f>TEXT(BU_Subcon_PR[[#This Row],[BOM Received date]],"mmmm")</f>
        <v>October</v>
      </c>
      <c r="AK4" s="799" t="str">
        <f>TEXT(BU_Subcon_PR[[#This Row],[BOM Received date]],"yyyy")</f>
        <v>2022</v>
      </c>
    </row>
    <row r="5" spans="1:37" ht="15" thickBot="1">
      <c r="A5" s="917">
        <v>42</v>
      </c>
      <c r="B5" s="918">
        <v>44912</v>
      </c>
      <c r="C5" s="917"/>
      <c r="D5" s="917" t="s">
        <v>501</v>
      </c>
      <c r="E5" s="919" t="s">
        <v>1466</v>
      </c>
      <c r="F5" s="917">
        <v>2883768</v>
      </c>
      <c r="G5" s="917" t="s">
        <v>469</v>
      </c>
      <c r="H5" s="919" t="s">
        <v>448</v>
      </c>
      <c r="I5" s="917">
        <v>40943</v>
      </c>
      <c r="J5" s="918">
        <v>44912</v>
      </c>
      <c r="K5" s="918">
        <v>44926</v>
      </c>
      <c r="L5" s="918"/>
      <c r="M5" s="917" t="s">
        <v>1105</v>
      </c>
      <c r="N5" s="917" t="s">
        <v>1105</v>
      </c>
      <c r="O5" s="917" t="s">
        <v>1105</v>
      </c>
      <c r="P5" s="920"/>
      <c r="Q5" s="920"/>
      <c r="R5" s="917"/>
      <c r="S5" s="917"/>
      <c r="T5" s="917"/>
      <c r="U5" s="917"/>
      <c r="V5" s="917" t="s">
        <v>1105</v>
      </c>
      <c r="W5" s="917" t="s">
        <v>1105</v>
      </c>
      <c r="X5" s="917"/>
      <c r="Y5" s="917"/>
      <c r="Z5" s="917"/>
      <c r="AA5" s="917"/>
      <c r="AB5" s="917"/>
      <c r="AC5" s="918" t="s">
        <v>1105</v>
      </c>
      <c r="AD5" s="917"/>
      <c r="AE5" s="918" t="s">
        <v>1105</v>
      </c>
      <c r="AF5" s="917" t="s">
        <v>1105</v>
      </c>
      <c r="AG5" s="919" t="s">
        <v>1105</v>
      </c>
      <c r="AH5" s="921" t="str" cm="1">
        <f t="array" ref="AH5">LEFT(BU_Subcon_PR[[#This Row],[PROJECT'#]],MIN(IFERROR(FIND({0,1,2,3,4,5,6,7,8,9,"-"},BU_Subcon_PR[[#This Row],[PROJECT'#]]),""))-1)</f>
        <v>BU</v>
      </c>
      <c r="AI5" s="799" t="str">
        <f>IF(BU_Subcon_PR[[#This Row],[BOM Received date]]&lt;&gt;"","Sub table")</f>
        <v>Sub table</v>
      </c>
      <c r="AJ5" s="799" t="str">
        <f>TEXT(BU_Subcon_PR[[#This Row],[BOM Received date]],"mmmm")</f>
        <v>December</v>
      </c>
      <c r="AK5" s="799" t="str">
        <f>TEXT(BU_Subcon_PR[[#This Row],[BOM Received date]],"yyyy")</f>
        <v>2022</v>
      </c>
    </row>
    <row r="6" spans="1:37" ht="15" thickBot="1">
      <c r="A6" s="917">
        <v>45</v>
      </c>
      <c r="B6" s="918">
        <v>44915</v>
      </c>
      <c r="C6" s="917"/>
      <c r="D6" s="917" t="s">
        <v>502</v>
      </c>
      <c r="E6" s="919" t="s">
        <v>1467</v>
      </c>
      <c r="F6" s="917">
        <v>4322143</v>
      </c>
      <c r="G6" s="917" t="s">
        <v>469</v>
      </c>
      <c r="H6" s="919" t="s">
        <v>448</v>
      </c>
      <c r="I6" s="917">
        <v>41068</v>
      </c>
      <c r="J6" s="918">
        <v>44915</v>
      </c>
      <c r="K6" s="918">
        <v>44931</v>
      </c>
      <c r="L6" s="918"/>
      <c r="M6" s="917" t="s">
        <v>1105</v>
      </c>
      <c r="N6" s="917" t="s">
        <v>1105</v>
      </c>
      <c r="O6" s="917" t="s">
        <v>1105</v>
      </c>
      <c r="P6" s="920"/>
      <c r="Q6" s="920"/>
      <c r="R6" s="917"/>
      <c r="S6" s="917"/>
      <c r="T6" s="917"/>
      <c r="U6" s="917"/>
      <c r="V6" s="917" t="s">
        <v>1105</v>
      </c>
      <c r="W6" s="917" t="s">
        <v>1105</v>
      </c>
      <c r="X6" s="917"/>
      <c r="Y6" s="917"/>
      <c r="Z6" s="917"/>
      <c r="AA6" s="917"/>
      <c r="AB6" s="917"/>
      <c r="AC6" s="918" t="s">
        <v>1105</v>
      </c>
      <c r="AD6" s="917"/>
      <c r="AE6" s="918" t="s">
        <v>1105</v>
      </c>
      <c r="AF6" s="917" t="s">
        <v>1105</v>
      </c>
      <c r="AG6" s="919" t="s">
        <v>1105</v>
      </c>
      <c r="AH6" s="921" t="str" cm="1">
        <f t="array" ref="AH6">LEFT(BU_Subcon_PR[[#This Row],[PROJECT'#]],MIN(IFERROR(FIND({0,1,2,3,4,5,6,7,8,9,"-"},BU_Subcon_PR[[#This Row],[PROJECT'#]]),""))-1)</f>
        <v>BU</v>
      </c>
      <c r="AI6" s="799" t="str">
        <f>IF(BU_Subcon_PR[[#This Row],[BOM Received date]]&lt;&gt;"","Sub table")</f>
        <v>Sub table</v>
      </c>
      <c r="AJ6" s="799" t="str">
        <f>TEXT(BU_Subcon_PR[[#This Row],[BOM Received date]],"mmmm")</f>
        <v>December</v>
      </c>
      <c r="AK6" s="799" t="str">
        <f>TEXT(BU_Subcon_PR[[#This Row],[BOM Received date]],"yyyy")</f>
        <v>2022</v>
      </c>
    </row>
    <row r="7" spans="1:37" ht="15" thickBot="1">
      <c r="A7" s="917">
        <v>46</v>
      </c>
      <c r="B7" s="918">
        <v>44916</v>
      </c>
      <c r="C7" s="917"/>
      <c r="D7" s="917" t="s">
        <v>499</v>
      </c>
      <c r="E7" s="919" t="s">
        <v>1464</v>
      </c>
      <c r="F7" s="917">
        <v>4369560</v>
      </c>
      <c r="G7" s="917" t="s">
        <v>469</v>
      </c>
      <c r="H7" s="919" t="s">
        <v>448</v>
      </c>
      <c r="I7" s="917">
        <v>41835</v>
      </c>
      <c r="J7" s="918">
        <v>44916</v>
      </c>
      <c r="K7" s="918">
        <v>44954</v>
      </c>
      <c r="L7" s="918"/>
      <c r="M7" s="917" t="s">
        <v>1105</v>
      </c>
      <c r="N7" s="917" t="s">
        <v>1105</v>
      </c>
      <c r="O7" s="917" t="s">
        <v>1105</v>
      </c>
      <c r="P7" s="920"/>
      <c r="Q7" s="920"/>
      <c r="R7" s="917"/>
      <c r="S7" s="917"/>
      <c r="T7" s="917"/>
      <c r="U7" s="917"/>
      <c r="V7" s="917" t="s">
        <v>1105</v>
      </c>
      <c r="W7" s="917" t="s">
        <v>1105</v>
      </c>
      <c r="X7" s="917"/>
      <c r="Y7" s="917"/>
      <c r="Z7" s="917"/>
      <c r="AA7" s="917"/>
      <c r="AB7" s="917"/>
      <c r="AC7" s="918" t="s">
        <v>1105</v>
      </c>
      <c r="AD7" s="917"/>
      <c r="AE7" s="918" t="s">
        <v>1105</v>
      </c>
      <c r="AF7" s="917" t="s">
        <v>1105</v>
      </c>
      <c r="AG7" s="919" t="s">
        <v>1105</v>
      </c>
      <c r="AH7" s="921" t="str" cm="1">
        <f t="array" ref="AH7">LEFT(BU_Subcon_PR[[#This Row],[PROJECT'#]],MIN(IFERROR(FIND({0,1,2,3,4,5,6,7,8,9,"-"},BU_Subcon_PR[[#This Row],[PROJECT'#]]),""))-1)</f>
        <v>BU</v>
      </c>
      <c r="AI7" s="799" t="str">
        <f>IF(BU_Subcon_PR[[#This Row],[BOM Received date]]&lt;&gt;"","Sub table")</f>
        <v>Sub table</v>
      </c>
      <c r="AJ7" s="799" t="str">
        <f>TEXT(BU_Subcon_PR[[#This Row],[BOM Received date]],"mmmm")</f>
        <v>December</v>
      </c>
      <c r="AK7" s="799" t="str">
        <f>TEXT(BU_Subcon_PR[[#This Row],[BOM Received date]],"yyyy")</f>
        <v>2022</v>
      </c>
    </row>
    <row r="8" spans="1:37" ht="15" thickBot="1">
      <c r="A8" s="917">
        <v>47</v>
      </c>
      <c r="B8" s="918">
        <v>44916</v>
      </c>
      <c r="C8" s="917"/>
      <c r="D8" s="917" t="s">
        <v>503</v>
      </c>
      <c r="E8" s="919" t="s">
        <v>1469</v>
      </c>
      <c r="F8" s="917">
        <v>4369511</v>
      </c>
      <c r="G8" s="917" t="s">
        <v>469</v>
      </c>
      <c r="H8" s="919" t="s">
        <v>448</v>
      </c>
      <c r="I8" s="917">
        <v>40967</v>
      </c>
      <c r="J8" s="918">
        <v>44916</v>
      </c>
      <c r="K8" s="918">
        <v>44926</v>
      </c>
      <c r="L8" s="918"/>
      <c r="M8" s="917" t="s">
        <v>1105</v>
      </c>
      <c r="N8" s="917" t="s">
        <v>1105</v>
      </c>
      <c r="O8" s="917" t="s">
        <v>1105</v>
      </c>
      <c r="P8" s="920"/>
      <c r="Q8" s="920"/>
      <c r="R8" s="917"/>
      <c r="S8" s="917"/>
      <c r="T8" s="917"/>
      <c r="U8" s="917"/>
      <c r="V8" s="917" t="s">
        <v>1105</v>
      </c>
      <c r="W8" s="917" t="s">
        <v>1105</v>
      </c>
      <c r="X8" s="917"/>
      <c r="Y8" s="917"/>
      <c r="Z8" s="917"/>
      <c r="AA8" s="917"/>
      <c r="AB8" s="917"/>
      <c r="AC8" s="918" t="s">
        <v>1105</v>
      </c>
      <c r="AD8" s="917"/>
      <c r="AE8" s="918" t="s">
        <v>1105</v>
      </c>
      <c r="AF8" s="917" t="s">
        <v>1105</v>
      </c>
      <c r="AG8" s="919" t="s">
        <v>1105</v>
      </c>
      <c r="AH8" s="921" t="str" cm="1">
        <f t="array" ref="AH8">LEFT(BU_Subcon_PR[[#This Row],[PROJECT'#]],MIN(IFERROR(FIND({0,1,2,3,4,5,6,7,8,9,"-"},BU_Subcon_PR[[#This Row],[PROJECT'#]]),""))-1)</f>
        <v>BU</v>
      </c>
      <c r="AI8" s="799" t="str">
        <f>IF(BU_Subcon_PR[[#This Row],[BOM Received date]]&lt;&gt;"","Sub table")</f>
        <v>Sub table</v>
      </c>
      <c r="AJ8" s="799" t="str">
        <f>TEXT(BU_Subcon_PR[[#This Row],[BOM Received date]],"mmmm")</f>
        <v>December</v>
      </c>
      <c r="AK8" s="799" t="str">
        <f>TEXT(BU_Subcon_PR[[#This Row],[BOM Received date]],"yyyy")</f>
        <v>2022</v>
      </c>
    </row>
    <row r="9" spans="1:37" ht="15" thickBot="1">
      <c r="A9" s="917">
        <v>48</v>
      </c>
      <c r="B9" s="918">
        <v>44919</v>
      </c>
      <c r="C9" s="917"/>
      <c r="D9" s="917" t="s">
        <v>500</v>
      </c>
      <c r="E9" s="919" t="s">
        <v>1465</v>
      </c>
      <c r="F9" s="917">
        <v>4369515</v>
      </c>
      <c r="G9" s="917" t="s">
        <v>469</v>
      </c>
      <c r="H9" s="919" t="s">
        <v>448</v>
      </c>
      <c r="I9" s="917">
        <v>41366</v>
      </c>
      <c r="J9" s="918">
        <v>44919</v>
      </c>
      <c r="K9" s="918">
        <v>44940</v>
      </c>
      <c r="L9" s="918"/>
      <c r="M9" s="917" t="s">
        <v>1105</v>
      </c>
      <c r="N9" s="917" t="s">
        <v>1105</v>
      </c>
      <c r="O9" s="917" t="s">
        <v>1105</v>
      </c>
      <c r="P9" s="920"/>
      <c r="Q9" s="920"/>
      <c r="R9" s="917"/>
      <c r="S9" s="917"/>
      <c r="T9" s="917"/>
      <c r="U9" s="917"/>
      <c r="V9" s="917" t="s">
        <v>1105</v>
      </c>
      <c r="W9" s="917" t="s">
        <v>1105</v>
      </c>
      <c r="X9" s="917"/>
      <c r="Y9" s="917"/>
      <c r="Z9" s="917"/>
      <c r="AA9" s="917"/>
      <c r="AB9" s="917"/>
      <c r="AC9" s="918" t="s">
        <v>1105</v>
      </c>
      <c r="AD9" s="917"/>
      <c r="AE9" s="918" t="s">
        <v>1105</v>
      </c>
      <c r="AF9" s="917" t="s">
        <v>1105</v>
      </c>
      <c r="AG9" s="919" t="s">
        <v>1105</v>
      </c>
      <c r="AH9" s="921" t="str" cm="1">
        <f t="array" ref="AH9">LEFT(BU_Subcon_PR[[#This Row],[PROJECT'#]],MIN(IFERROR(FIND({0,1,2,3,4,5,6,7,8,9,"-"},BU_Subcon_PR[[#This Row],[PROJECT'#]]),""))-1)</f>
        <v>BU</v>
      </c>
      <c r="AI9" s="799" t="str">
        <f>IF(BU_Subcon_PR[[#This Row],[BOM Received date]]&lt;&gt;"","Sub table")</f>
        <v>Sub table</v>
      </c>
      <c r="AJ9" s="799" t="str">
        <f>TEXT(BU_Subcon_PR[[#This Row],[BOM Received date]],"mmmm")</f>
        <v>December</v>
      </c>
      <c r="AK9" s="799" t="str">
        <f>TEXT(BU_Subcon_PR[[#This Row],[BOM Received date]],"yyyy")</f>
        <v>2022</v>
      </c>
    </row>
    <row r="10" spans="1:37" ht="15" thickBot="1">
      <c r="A10" s="917">
        <v>49</v>
      </c>
      <c r="B10" s="918">
        <v>44930</v>
      </c>
      <c r="C10" s="917"/>
      <c r="D10" s="917" t="s">
        <v>510</v>
      </c>
      <c r="E10" s="919" t="s">
        <v>1472</v>
      </c>
      <c r="F10" s="917">
        <v>4369536</v>
      </c>
      <c r="G10" s="917" t="s">
        <v>469</v>
      </c>
      <c r="H10" s="919" t="s">
        <v>448</v>
      </c>
      <c r="I10" s="917">
        <v>41267</v>
      </c>
      <c r="J10" s="918">
        <v>44930</v>
      </c>
      <c r="K10" s="918">
        <v>44907</v>
      </c>
      <c r="L10" s="918"/>
      <c r="M10" s="917" t="s">
        <v>1105</v>
      </c>
      <c r="N10" s="917" t="s">
        <v>1105</v>
      </c>
      <c r="O10" s="917" t="s">
        <v>1105</v>
      </c>
      <c r="P10" s="920"/>
      <c r="Q10" s="920"/>
      <c r="R10" s="917"/>
      <c r="S10" s="917"/>
      <c r="T10" s="917"/>
      <c r="U10" s="917"/>
      <c r="V10" s="917" t="s">
        <v>1105</v>
      </c>
      <c r="W10" s="917" t="s">
        <v>1105</v>
      </c>
      <c r="X10" s="917"/>
      <c r="Y10" s="917"/>
      <c r="Z10" s="917"/>
      <c r="AA10" s="917"/>
      <c r="AB10" s="917"/>
      <c r="AC10" s="918" t="s">
        <v>1105</v>
      </c>
      <c r="AD10" s="917"/>
      <c r="AE10" s="918" t="s">
        <v>1105</v>
      </c>
      <c r="AF10" s="917" t="s">
        <v>1105</v>
      </c>
      <c r="AG10" s="919" t="s">
        <v>1105</v>
      </c>
      <c r="AH10" s="921" t="str" cm="1">
        <f t="array" ref="AH10">LEFT(BU_Subcon_PR[[#This Row],[PROJECT'#]],MIN(IFERROR(FIND({0,1,2,3,4,5,6,7,8,9,"-"},BU_Subcon_PR[[#This Row],[PROJECT'#]]),""))-1)</f>
        <v>BU</v>
      </c>
      <c r="AI10" s="799" t="str">
        <f>IF(BU_Subcon_PR[[#This Row],[BOM Received date]]&lt;&gt;"","Sub table")</f>
        <v>Sub table</v>
      </c>
      <c r="AJ10" s="799" t="str">
        <f>TEXT(BU_Subcon_PR[[#This Row],[BOM Received date]],"mmmm")</f>
        <v>January</v>
      </c>
      <c r="AK10" s="799" t="str">
        <f>TEXT(BU_Subcon_PR[[#This Row],[BOM Received date]],"yyyy")</f>
        <v>2023</v>
      </c>
    </row>
    <row r="11" spans="1:37" ht="15" thickBot="1">
      <c r="A11" s="917">
        <v>53</v>
      </c>
      <c r="B11" s="918">
        <v>44954</v>
      </c>
      <c r="C11" s="917"/>
      <c r="D11" s="917" t="s">
        <v>470</v>
      </c>
      <c r="E11" s="919" t="s">
        <v>1476</v>
      </c>
      <c r="F11" s="917">
        <v>3296468</v>
      </c>
      <c r="G11" s="917" t="s">
        <v>469</v>
      </c>
      <c r="H11" s="919" t="s">
        <v>448</v>
      </c>
      <c r="I11" s="917">
        <v>41996</v>
      </c>
      <c r="J11" s="918">
        <v>44954</v>
      </c>
      <c r="K11" s="918">
        <v>44959</v>
      </c>
      <c r="L11" s="918"/>
      <c r="M11" s="917" t="s">
        <v>1105</v>
      </c>
      <c r="N11" s="917" t="s">
        <v>1105</v>
      </c>
      <c r="O11" s="917" t="s">
        <v>1105</v>
      </c>
      <c r="P11" s="920"/>
      <c r="Q11" s="920"/>
      <c r="R11" s="917"/>
      <c r="S11" s="917"/>
      <c r="T11" s="917"/>
      <c r="U11" s="917"/>
      <c r="V11" s="917" t="s">
        <v>1105</v>
      </c>
      <c r="W11" s="917" t="s">
        <v>1105</v>
      </c>
      <c r="X11" s="917"/>
      <c r="Y11" s="917"/>
      <c r="Z11" s="917"/>
      <c r="AA11" s="917"/>
      <c r="AB11" s="917"/>
      <c r="AC11" s="918" t="s">
        <v>1105</v>
      </c>
      <c r="AD11" s="917"/>
      <c r="AE11" s="918" t="s">
        <v>1105</v>
      </c>
      <c r="AF11" s="917" t="s">
        <v>1105</v>
      </c>
      <c r="AG11" s="919" t="s">
        <v>1105</v>
      </c>
      <c r="AH11" s="921" t="str" cm="1">
        <f t="array" ref="AH11">LEFT(BU_Subcon_PR[[#This Row],[PROJECT'#]],MIN(IFERROR(FIND({0,1,2,3,4,5,6,7,8,9,"-"},BU_Subcon_PR[[#This Row],[PROJECT'#]]),""))-1)</f>
        <v>BU</v>
      </c>
      <c r="AI11" s="799" t="str">
        <f>IF(BU_Subcon_PR[[#This Row],[BOM Received date]]&lt;&gt;"","Sub table")</f>
        <v>Sub table</v>
      </c>
      <c r="AJ11" s="799" t="str">
        <f>TEXT(BU_Subcon_PR[[#This Row],[BOM Received date]],"mmmm")</f>
        <v>January</v>
      </c>
      <c r="AK11" s="799" t="str">
        <f>TEXT(BU_Subcon_PR[[#This Row],[BOM Received date]],"yyyy")</f>
        <v>2023</v>
      </c>
    </row>
    <row r="12" spans="1:37" ht="15" thickBot="1">
      <c r="A12" s="917">
        <v>55</v>
      </c>
      <c r="B12" s="918">
        <v>44963</v>
      </c>
      <c r="C12" s="917"/>
      <c r="D12" s="917" t="s">
        <v>550</v>
      </c>
      <c r="E12" s="919" t="s">
        <v>1479</v>
      </c>
      <c r="F12" s="917">
        <v>4140138</v>
      </c>
      <c r="G12" s="917" t="s">
        <v>469</v>
      </c>
      <c r="H12" s="919" t="s">
        <v>448</v>
      </c>
      <c r="I12" s="917">
        <v>42402</v>
      </c>
      <c r="J12" s="918">
        <v>44963</v>
      </c>
      <c r="K12" s="918">
        <v>44969</v>
      </c>
      <c r="L12" s="918"/>
      <c r="M12" s="917" t="s">
        <v>1105</v>
      </c>
      <c r="N12" s="917" t="s">
        <v>1105</v>
      </c>
      <c r="O12" s="917" t="s">
        <v>1105</v>
      </c>
      <c r="P12" s="920"/>
      <c r="Q12" s="920"/>
      <c r="R12" s="917"/>
      <c r="S12" s="917"/>
      <c r="T12" s="917"/>
      <c r="U12" s="917"/>
      <c r="V12" s="917" t="s">
        <v>1105</v>
      </c>
      <c r="W12" s="917" t="s">
        <v>1105</v>
      </c>
      <c r="X12" s="917"/>
      <c r="Y12" s="917"/>
      <c r="Z12" s="917"/>
      <c r="AA12" s="917"/>
      <c r="AB12" s="917"/>
      <c r="AC12" s="918" t="s">
        <v>1105</v>
      </c>
      <c r="AD12" s="917"/>
      <c r="AE12" s="918" t="s">
        <v>1105</v>
      </c>
      <c r="AF12" s="917" t="s">
        <v>1105</v>
      </c>
      <c r="AG12" s="919" t="s">
        <v>1105</v>
      </c>
      <c r="AH12" s="921" t="str" cm="1">
        <f t="array" ref="AH12">LEFT(BU_Subcon_PR[[#This Row],[PROJECT'#]],MIN(IFERROR(FIND({0,1,2,3,4,5,6,7,8,9,"-"},BU_Subcon_PR[[#This Row],[PROJECT'#]]),""))-1)</f>
        <v>BU</v>
      </c>
      <c r="AI12" s="799" t="str">
        <f>IF(BU_Subcon_PR[[#This Row],[BOM Received date]]&lt;&gt;"","Sub table")</f>
        <v>Sub table</v>
      </c>
      <c r="AJ12" s="799" t="str">
        <f>TEXT(BU_Subcon_PR[[#This Row],[BOM Received date]],"mmmm")</f>
        <v>February</v>
      </c>
      <c r="AK12" s="799" t="str">
        <f>TEXT(BU_Subcon_PR[[#This Row],[BOM Received date]],"yyyy")</f>
        <v>2023</v>
      </c>
    </row>
    <row r="13" spans="1:37" ht="15" thickBot="1">
      <c r="A13" s="917">
        <v>56</v>
      </c>
      <c r="B13" s="918">
        <v>44966</v>
      </c>
      <c r="C13" s="917"/>
      <c r="D13" s="917" t="s">
        <v>549</v>
      </c>
      <c r="E13" s="919" t="s">
        <v>1478</v>
      </c>
      <c r="F13" s="917">
        <v>2481790</v>
      </c>
      <c r="G13" s="917" t="s">
        <v>469</v>
      </c>
      <c r="H13" s="919" t="s">
        <v>448</v>
      </c>
      <c r="I13" s="917">
        <v>42406</v>
      </c>
      <c r="J13" s="918">
        <v>44966</v>
      </c>
      <c r="K13" s="918">
        <v>44970</v>
      </c>
      <c r="L13" s="918"/>
      <c r="M13" s="917" t="s">
        <v>1105</v>
      </c>
      <c r="N13" s="917" t="s">
        <v>1105</v>
      </c>
      <c r="O13" s="917" t="s">
        <v>1105</v>
      </c>
      <c r="P13" s="920"/>
      <c r="Q13" s="920"/>
      <c r="R13" s="917"/>
      <c r="S13" s="917"/>
      <c r="T13" s="917"/>
      <c r="U13" s="917"/>
      <c r="V13" s="917" t="s">
        <v>1105</v>
      </c>
      <c r="W13" s="917" t="s">
        <v>1105</v>
      </c>
      <c r="X13" s="917"/>
      <c r="Y13" s="917"/>
      <c r="Z13" s="917"/>
      <c r="AA13" s="917"/>
      <c r="AB13" s="917"/>
      <c r="AC13" s="918" t="s">
        <v>1105</v>
      </c>
      <c r="AD13" s="917"/>
      <c r="AE13" s="918" t="s">
        <v>1105</v>
      </c>
      <c r="AF13" s="917" t="s">
        <v>1105</v>
      </c>
      <c r="AG13" s="919" t="s">
        <v>1105</v>
      </c>
      <c r="AH13" s="921" t="str" cm="1">
        <f t="array" ref="AH13">LEFT(BU_Subcon_PR[[#This Row],[PROJECT'#]],MIN(IFERROR(FIND({0,1,2,3,4,5,6,7,8,9,"-"},BU_Subcon_PR[[#This Row],[PROJECT'#]]),""))-1)</f>
        <v>BU</v>
      </c>
      <c r="AI13" s="799" t="str">
        <f>IF(BU_Subcon_PR[[#This Row],[BOM Received date]]&lt;&gt;"","Sub table")</f>
        <v>Sub table</v>
      </c>
      <c r="AJ13" s="799" t="str">
        <f>TEXT(BU_Subcon_PR[[#This Row],[BOM Received date]],"mmmm")</f>
        <v>February</v>
      </c>
      <c r="AK13" s="799" t="str">
        <f>TEXT(BU_Subcon_PR[[#This Row],[BOM Received date]],"yyyy")</f>
        <v>2023</v>
      </c>
    </row>
    <row r="14" spans="1:37" ht="15" thickBot="1">
      <c r="A14" s="917">
        <v>58</v>
      </c>
      <c r="B14" s="918">
        <v>44972</v>
      </c>
      <c r="C14" s="917"/>
      <c r="D14" s="917" t="s">
        <v>552</v>
      </c>
      <c r="E14" s="919" t="s">
        <v>1481</v>
      </c>
      <c r="F14" s="917">
        <v>2238889</v>
      </c>
      <c r="G14" s="917" t="s">
        <v>469</v>
      </c>
      <c r="H14" s="919" t="s">
        <v>448</v>
      </c>
      <c r="I14" s="917">
        <v>42586</v>
      </c>
      <c r="J14" s="918">
        <v>44972</v>
      </c>
      <c r="K14" s="918">
        <v>44973</v>
      </c>
      <c r="L14" s="918"/>
      <c r="M14" s="917" t="s">
        <v>1105</v>
      </c>
      <c r="N14" s="917" t="s">
        <v>1105</v>
      </c>
      <c r="O14" s="917" t="s">
        <v>1105</v>
      </c>
      <c r="P14" s="920"/>
      <c r="Q14" s="920"/>
      <c r="R14" s="917"/>
      <c r="S14" s="917"/>
      <c r="T14" s="917"/>
      <c r="U14" s="917"/>
      <c r="V14" s="917" t="s">
        <v>1105</v>
      </c>
      <c r="W14" s="917" t="s">
        <v>1105</v>
      </c>
      <c r="X14" s="917"/>
      <c r="Y14" s="917"/>
      <c r="Z14" s="917"/>
      <c r="AA14" s="917"/>
      <c r="AB14" s="917"/>
      <c r="AC14" s="918" t="s">
        <v>1105</v>
      </c>
      <c r="AD14" s="917"/>
      <c r="AE14" s="918" t="s">
        <v>1105</v>
      </c>
      <c r="AF14" s="917" t="s">
        <v>1105</v>
      </c>
      <c r="AG14" s="919" t="s">
        <v>1105</v>
      </c>
      <c r="AH14" s="921" t="str" cm="1">
        <f t="array" ref="AH14">LEFT(BU_Subcon_PR[[#This Row],[PROJECT'#]],MIN(IFERROR(FIND({0,1,2,3,4,5,6,7,8,9,"-"},BU_Subcon_PR[[#This Row],[PROJECT'#]]),""))-1)</f>
        <v>BU</v>
      </c>
      <c r="AI14" s="799" t="str">
        <f>IF(BU_Subcon_PR[[#This Row],[BOM Received date]]&lt;&gt;"","Sub table")</f>
        <v>Sub table</v>
      </c>
      <c r="AJ14" s="799" t="str">
        <f>TEXT(BU_Subcon_PR[[#This Row],[BOM Received date]],"mmmm")</f>
        <v>February</v>
      </c>
      <c r="AK14" s="799" t="str">
        <f>TEXT(BU_Subcon_PR[[#This Row],[BOM Received date]],"yyyy")</f>
        <v>2023</v>
      </c>
    </row>
    <row r="15" spans="1:37" ht="15" thickBot="1">
      <c r="A15" s="917">
        <v>63</v>
      </c>
      <c r="B15" s="918">
        <v>44989</v>
      </c>
      <c r="C15" s="917"/>
      <c r="D15" s="917" t="s">
        <v>579</v>
      </c>
      <c r="E15" s="919" t="s">
        <v>1482</v>
      </c>
      <c r="F15" s="917" t="s">
        <v>1105</v>
      </c>
      <c r="G15" s="917" t="s">
        <v>469</v>
      </c>
      <c r="H15" s="919" t="s">
        <v>448</v>
      </c>
      <c r="I15" s="917">
        <v>43336</v>
      </c>
      <c r="J15" s="918">
        <v>44989</v>
      </c>
      <c r="K15" s="918">
        <v>44992</v>
      </c>
      <c r="L15" s="918"/>
      <c r="M15" s="917" t="s">
        <v>1105</v>
      </c>
      <c r="N15" s="917" t="s">
        <v>1105</v>
      </c>
      <c r="O15" s="917" t="s">
        <v>1105</v>
      </c>
      <c r="P15" s="920"/>
      <c r="Q15" s="920"/>
      <c r="R15" s="917"/>
      <c r="S15" s="917"/>
      <c r="T15" s="917"/>
      <c r="U15" s="917"/>
      <c r="V15" s="917" t="s">
        <v>1105</v>
      </c>
      <c r="W15" s="917" t="s">
        <v>1105</v>
      </c>
      <c r="X15" s="917"/>
      <c r="Y15" s="917"/>
      <c r="Z15" s="917"/>
      <c r="AA15" s="917"/>
      <c r="AB15" s="917"/>
      <c r="AC15" s="918" t="s">
        <v>1105</v>
      </c>
      <c r="AD15" s="917"/>
      <c r="AE15" s="918" t="s">
        <v>1105</v>
      </c>
      <c r="AF15" s="917" t="s">
        <v>1105</v>
      </c>
      <c r="AG15" s="919" t="s">
        <v>1105</v>
      </c>
      <c r="AH15" s="921" t="str" cm="1">
        <f t="array" ref="AH15">LEFT(BU_Subcon_PR[[#This Row],[PROJECT'#]],MIN(IFERROR(FIND({0,1,2,3,4,5,6,7,8,9,"-"},BU_Subcon_PR[[#This Row],[PROJECT'#]]),""))-1)</f>
        <v>BU</v>
      </c>
      <c r="AI15" s="799" t="str">
        <f>IF(BU_Subcon_PR[[#This Row],[BOM Received date]]&lt;&gt;"","Sub table")</f>
        <v>Sub table</v>
      </c>
      <c r="AJ15" s="799" t="str">
        <f>TEXT(BU_Subcon_PR[[#This Row],[BOM Received date]],"mmmm")</f>
        <v>March</v>
      </c>
      <c r="AK15" s="799" t="str">
        <f>TEXT(BU_Subcon_PR[[#This Row],[BOM Received date]],"yyyy")</f>
        <v>2023</v>
      </c>
    </row>
    <row r="16" spans="1:37" ht="15" thickBot="1">
      <c r="A16" s="917">
        <v>64</v>
      </c>
      <c r="B16" s="918">
        <v>44997</v>
      </c>
      <c r="C16" s="917"/>
      <c r="D16" s="917" t="s">
        <v>581</v>
      </c>
      <c r="E16" s="919" t="s">
        <v>1483</v>
      </c>
      <c r="F16" s="917" t="s">
        <v>1105</v>
      </c>
      <c r="G16" s="917" t="s">
        <v>469</v>
      </c>
      <c r="H16" s="919" t="s">
        <v>448</v>
      </c>
      <c r="I16" s="917">
        <v>43619</v>
      </c>
      <c r="J16" s="918">
        <v>44997</v>
      </c>
      <c r="K16" s="918">
        <v>45000</v>
      </c>
      <c r="L16" s="918"/>
      <c r="M16" s="917" t="s">
        <v>1105</v>
      </c>
      <c r="N16" s="917" t="s">
        <v>1105</v>
      </c>
      <c r="O16" s="917" t="s">
        <v>1105</v>
      </c>
      <c r="P16" s="920"/>
      <c r="Q16" s="920"/>
      <c r="R16" s="917"/>
      <c r="S16" s="917"/>
      <c r="T16" s="917"/>
      <c r="U16" s="917"/>
      <c r="V16" s="917" t="s">
        <v>1105</v>
      </c>
      <c r="W16" s="917" t="s">
        <v>1105</v>
      </c>
      <c r="X16" s="917"/>
      <c r="Y16" s="917"/>
      <c r="Z16" s="917"/>
      <c r="AA16" s="917"/>
      <c r="AB16" s="917"/>
      <c r="AC16" s="918" t="s">
        <v>1105</v>
      </c>
      <c r="AD16" s="917"/>
      <c r="AE16" s="918" t="s">
        <v>1105</v>
      </c>
      <c r="AF16" s="917" t="s">
        <v>1105</v>
      </c>
      <c r="AG16" s="919" t="s">
        <v>1105</v>
      </c>
      <c r="AH16" s="921" t="str" cm="1">
        <f t="array" ref="AH16">LEFT(BU_Subcon_PR[[#This Row],[PROJECT'#]],MIN(IFERROR(FIND({0,1,2,3,4,5,6,7,8,9,"-"},BU_Subcon_PR[[#This Row],[PROJECT'#]]),""))-1)</f>
        <v>BU</v>
      </c>
      <c r="AI16" s="799" t="str">
        <f>IF(BU_Subcon_PR[[#This Row],[BOM Received date]]&lt;&gt;"","Sub table")</f>
        <v>Sub table</v>
      </c>
      <c r="AJ16" s="799" t="str">
        <f>TEXT(BU_Subcon_PR[[#This Row],[BOM Received date]],"mmmm")</f>
        <v>March</v>
      </c>
      <c r="AK16" s="799" t="str">
        <f>TEXT(BU_Subcon_PR[[#This Row],[BOM Received date]],"yyyy")</f>
        <v>2023</v>
      </c>
    </row>
    <row r="17" spans="1:37" ht="15" thickBot="1">
      <c r="A17" s="917">
        <v>65</v>
      </c>
      <c r="B17" s="918">
        <v>44997</v>
      </c>
      <c r="C17" s="917"/>
      <c r="D17" s="917" t="s">
        <v>582</v>
      </c>
      <c r="E17" s="919" t="s">
        <v>1484</v>
      </c>
      <c r="F17" s="917" t="s">
        <v>1105</v>
      </c>
      <c r="G17" s="917" t="s">
        <v>469</v>
      </c>
      <c r="H17" s="919" t="s">
        <v>448</v>
      </c>
      <c r="I17" s="917">
        <v>43614</v>
      </c>
      <c r="J17" s="918">
        <v>44997</v>
      </c>
      <c r="K17" s="918">
        <v>45000</v>
      </c>
      <c r="L17" s="918"/>
      <c r="M17" s="917" t="s">
        <v>1105</v>
      </c>
      <c r="N17" s="917" t="s">
        <v>1105</v>
      </c>
      <c r="O17" s="917" t="s">
        <v>1105</v>
      </c>
      <c r="P17" s="920"/>
      <c r="Q17" s="920"/>
      <c r="R17" s="917"/>
      <c r="S17" s="917"/>
      <c r="T17" s="917"/>
      <c r="U17" s="917"/>
      <c r="V17" s="917" t="s">
        <v>1105</v>
      </c>
      <c r="W17" s="917" t="s">
        <v>1105</v>
      </c>
      <c r="X17" s="917"/>
      <c r="Y17" s="917"/>
      <c r="Z17" s="917"/>
      <c r="AA17" s="917"/>
      <c r="AB17" s="917"/>
      <c r="AC17" s="918" t="s">
        <v>1105</v>
      </c>
      <c r="AD17" s="917"/>
      <c r="AE17" s="918" t="s">
        <v>1105</v>
      </c>
      <c r="AF17" s="917" t="s">
        <v>1105</v>
      </c>
      <c r="AG17" s="919" t="s">
        <v>1105</v>
      </c>
      <c r="AH17" s="921" t="str" cm="1">
        <f t="array" ref="AH17">LEFT(BU_Subcon_PR[[#This Row],[PROJECT'#]],MIN(IFERROR(FIND({0,1,2,3,4,5,6,7,8,9,"-"},BU_Subcon_PR[[#This Row],[PROJECT'#]]),""))-1)</f>
        <v>BU</v>
      </c>
      <c r="AI17" s="799" t="str">
        <f>IF(BU_Subcon_PR[[#This Row],[BOM Received date]]&lt;&gt;"","Sub table")</f>
        <v>Sub table</v>
      </c>
      <c r="AJ17" s="799" t="str">
        <f>TEXT(BU_Subcon_PR[[#This Row],[BOM Received date]],"mmmm")</f>
        <v>March</v>
      </c>
      <c r="AK17" s="799" t="str">
        <f>TEXT(BU_Subcon_PR[[#This Row],[BOM Received date]],"yyyy")</f>
        <v>2023</v>
      </c>
    </row>
    <row r="18" spans="1:37" ht="15" thickBot="1">
      <c r="A18" s="917">
        <v>66</v>
      </c>
      <c r="B18" s="918">
        <v>44997</v>
      </c>
      <c r="C18" s="917"/>
      <c r="D18" s="917" t="s">
        <v>583</v>
      </c>
      <c r="E18" s="919" t="s">
        <v>1485</v>
      </c>
      <c r="F18" s="917" t="s">
        <v>1105</v>
      </c>
      <c r="G18" s="917" t="s">
        <v>469</v>
      </c>
      <c r="H18" s="919" t="s">
        <v>448</v>
      </c>
      <c r="I18" s="917">
        <v>43615</v>
      </c>
      <c r="J18" s="918">
        <v>44997</v>
      </c>
      <c r="K18" s="918">
        <v>45000</v>
      </c>
      <c r="L18" s="918"/>
      <c r="M18" s="917" t="s">
        <v>1105</v>
      </c>
      <c r="N18" s="917" t="s">
        <v>1105</v>
      </c>
      <c r="O18" s="917" t="s">
        <v>1105</v>
      </c>
      <c r="P18" s="920"/>
      <c r="Q18" s="920"/>
      <c r="R18" s="917"/>
      <c r="S18" s="917"/>
      <c r="T18" s="917"/>
      <c r="U18" s="917"/>
      <c r="V18" s="917" t="s">
        <v>1105</v>
      </c>
      <c r="W18" s="917" t="s">
        <v>1105</v>
      </c>
      <c r="X18" s="917"/>
      <c r="Y18" s="917"/>
      <c r="Z18" s="917"/>
      <c r="AA18" s="917"/>
      <c r="AB18" s="917"/>
      <c r="AC18" s="918" t="s">
        <v>1105</v>
      </c>
      <c r="AD18" s="917"/>
      <c r="AE18" s="918" t="s">
        <v>1105</v>
      </c>
      <c r="AF18" s="917" t="s">
        <v>1105</v>
      </c>
      <c r="AG18" s="919" t="s">
        <v>1105</v>
      </c>
      <c r="AH18" s="921" t="str" cm="1">
        <f t="array" ref="AH18">LEFT(BU_Subcon_PR[[#This Row],[PROJECT'#]],MIN(IFERROR(FIND({0,1,2,3,4,5,6,7,8,9,"-"},BU_Subcon_PR[[#This Row],[PROJECT'#]]),""))-1)</f>
        <v>BU</v>
      </c>
      <c r="AI18" s="799" t="str">
        <f>IF(BU_Subcon_PR[[#This Row],[BOM Received date]]&lt;&gt;"","Sub table")</f>
        <v>Sub table</v>
      </c>
      <c r="AJ18" s="799" t="str">
        <f>TEXT(BU_Subcon_PR[[#This Row],[BOM Received date]],"mmmm")</f>
        <v>March</v>
      </c>
      <c r="AK18" s="799" t="str">
        <f>TEXT(BU_Subcon_PR[[#This Row],[BOM Received date]],"yyyy")</f>
        <v>2023</v>
      </c>
    </row>
    <row r="19" spans="1:37" ht="15" thickBot="1">
      <c r="A19" s="917">
        <v>67</v>
      </c>
      <c r="B19" s="918">
        <v>44999</v>
      </c>
      <c r="C19" s="917"/>
      <c r="D19" s="917" t="s">
        <v>586</v>
      </c>
      <c r="E19" s="919" t="s">
        <v>1486</v>
      </c>
      <c r="F19" s="917" t="s">
        <v>1105</v>
      </c>
      <c r="G19" s="917" t="s">
        <v>469</v>
      </c>
      <c r="H19" s="919" t="s">
        <v>448</v>
      </c>
      <c r="I19" s="917">
        <v>43673</v>
      </c>
      <c r="J19" s="918">
        <v>44999</v>
      </c>
      <c r="K19" s="918">
        <v>45001</v>
      </c>
      <c r="L19" s="918"/>
      <c r="M19" s="917" t="s">
        <v>1105</v>
      </c>
      <c r="N19" s="917" t="s">
        <v>1105</v>
      </c>
      <c r="O19" s="917" t="s">
        <v>1105</v>
      </c>
      <c r="P19" s="920"/>
      <c r="Q19" s="920"/>
      <c r="R19" s="917"/>
      <c r="S19" s="917"/>
      <c r="T19" s="917"/>
      <c r="U19" s="917"/>
      <c r="V19" s="917" t="s">
        <v>1105</v>
      </c>
      <c r="W19" s="917" t="s">
        <v>1105</v>
      </c>
      <c r="X19" s="917"/>
      <c r="Y19" s="917"/>
      <c r="Z19" s="917"/>
      <c r="AA19" s="917"/>
      <c r="AB19" s="917"/>
      <c r="AC19" s="918" t="s">
        <v>1105</v>
      </c>
      <c r="AD19" s="917"/>
      <c r="AE19" s="918" t="s">
        <v>1105</v>
      </c>
      <c r="AF19" s="917" t="s">
        <v>1105</v>
      </c>
      <c r="AG19" s="919" t="s">
        <v>1105</v>
      </c>
      <c r="AH19" s="921" t="str" cm="1">
        <f t="array" ref="AH19">LEFT(BU_Subcon_PR[[#This Row],[PROJECT'#]],MIN(IFERROR(FIND({0,1,2,3,4,5,6,7,8,9,"-"},BU_Subcon_PR[[#This Row],[PROJECT'#]]),""))-1)</f>
        <v>BU</v>
      </c>
      <c r="AI19" s="799" t="str">
        <f>IF(BU_Subcon_PR[[#This Row],[BOM Received date]]&lt;&gt;"","Sub table")</f>
        <v>Sub table</v>
      </c>
      <c r="AJ19" s="799" t="str">
        <f>TEXT(BU_Subcon_PR[[#This Row],[BOM Received date]],"mmmm")</f>
        <v>March</v>
      </c>
      <c r="AK19" s="799" t="str">
        <f>TEXT(BU_Subcon_PR[[#This Row],[BOM Received date]],"yyyy")</f>
        <v>2023</v>
      </c>
    </row>
    <row r="20" spans="1:37" ht="15" thickBot="1">
      <c r="A20" s="917">
        <v>70</v>
      </c>
      <c r="B20" s="918">
        <v>45010</v>
      </c>
      <c r="C20" s="917"/>
      <c r="D20" s="917" t="s">
        <v>590</v>
      </c>
      <c r="E20" s="919" t="s">
        <v>1489</v>
      </c>
      <c r="F20" s="917" t="s">
        <v>1105</v>
      </c>
      <c r="G20" s="917" t="s">
        <v>469</v>
      </c>
      <c r="H20" s="919" t="s">
        <v>448</v>
      </c>
      <c r="I20" s="917">
        <v>44046</v>
      </c>
      <c r="J20" s="918">
        <v>45010</v>
      </c>
      <c r="K20" s="918">
        <v>45012</v>
      </c>
      <c r="L20" s="918"/>
      <c r="M20" s="917" t="s">
        <v>1105</v>
      </c>
      <c r="N20" s="917" t="s">
        <v>1105</v>
      </c>
      <c r="O20" s="917" t="s">
        <v>1105</v>
      </c>
      <c r="P20" s="920"/>
      <c r="Q20" s="920"/>
      <c r="R20" s="917"/>
      <c r="S20" s="917"/>
      <c r="T20" s="917"/>
      <c r="U20" s="917"/>
      <c r="V20" s="917" t="s">
        <v>1105</v>
      </c>
      <c r="W20" s="917" t="s">
        <v>1105</v>
      </c>
      <c r="X20" s="917"/>
      <c r="Y20" s="917"/>
      <c r="Z20" s="917"/>
      <c r="AA20" s="917"/>
      <c r="AB20" s="917"/>
      <c r="AC20" s="918" t="s">
        <v>1105</v>
      </c>
      <c r="AD20" s="917"/>
      <c r="AE20" s="918" t="s">
        <v>1105</v>
      </c>
      <c r="AF20" s="917" t="s">
        <v>1105</v>
      </c>
      <c r="AG20" s="919" t="s">
        <v>1105</v>
      </c>
      <c r="AH20" s="921" t="str" cm="1">
        <f t="array" ref="AH20">LEFT(BU_Subcon_PR[[#This Row],[PROJECT'#]],MIN(IFERROR(FIND({0,1,2,3,4,5,6,7,8,9,"-"},BU_Subcon_PR[[#This Row],[PROJECT'#]]),""))-1)</f>
        <v>BU</v>
      </c>
      <c r="AI20" s="799" t="str">
        <f>IF(BU_Subcon_PR[[#This Row],[BOM Received date]]&lt;&gt;"","Sub table")</f>
        <v>Sub table</v>
      </c>
      <c r="AJ20" s="799" t="str">
        <f>TEXT(BU_Subcon_PR[[#This Row],[BOM Received date]],"mmmm")</f>
        <v>March</v>
      </c>
      <c r="AK20" s="799" t="str">
        <f>TEXT(BU_Subcon_PR[[#This Row],[BOM Received date]],"yyyy")</f>
        <v>2023</v>
      </c>
    </row>
    <row r="21" spans="1:37" ht="15" thickBot="1">
      <c r="A21" s="917">
        <v>71</v>
      </c>
      <c r="B21" s="918">
        <v>45013</v>
      </c>
      <c r="C21" s="917"/>
      <c r="D21" s="917" t="s">
        <v>614</v>
      </c>
      <c r="E21" s="919" t="s">
        <v>1491</v>
      </c>
      <c r="F21" s="917">
        <v>2423847</v>
      </c>
      <c r="G21" s="917" t="s">
        <v>469</v>
      </c>
      <c r="H21" s="919" t="s">
        <v>448</v>
      </c>
      <c r="I21" s="917">
        <v>44156</v>
      </c>
      <c r="J21" s="918">
        <v>45013</v>
      </c>
      <c r="K21" s="918">
        <v>45014</v>
      </c>
      <c r="L21" s="918"/>
      <c r="M21" s="917" t="s">
        <v>1105</v>
      </c>
      <c r="N21" s="917" t="s">
        <v>1105</v>
      </c>
      <c r="O21" s="917" t="s">
        <v>1105</v>
      </c>
      <c r="P21" s="920"/>
      <c r="Q21" s="920"/>
      <c r="R21" s="917"/>
      <c r="S21" s="917"/>
      <c r="T21" s="917"/>
      <c r="U21" s="917"/>
      <c r="V21" s="917" t="s">
        <v>1105</v>
      </c>
      <c r="W21" s="917" t="s">
        <v>1105</v>
      </c>
      <c r="X21" s="917"/>
      <c r="Y21" s="917"/>
      <c r="Z21" s="917"/>
      <c r="AA21" s="917"/>
      <c r="AB21" s="917"/>
      <c r="AC21" s="918" t="s">
        <v>1105</v>
      </c>
      <c r="AD21" s="917"/>
      <c r="AE21" s="918" t="s">
        <v>1105</v>
      </c>
      <c r="AF21" s="917" t="s">
        <v>1105</v>
      </c>
      <c r="AG21" s="919" t="s">
        <v>1105</v>
      </c>
      <c r="AH21" s="921" t="str" cm="1">
        <f t="array" ref="AH21">LEFT(BU_Subcon_PR[[#This Row],[PROJECT'#]],MIN(IFERROR(FIND({0,1,2,3,4,5,6,7,8,9,"-"},BU_Subcon_PR[[#This Row],[PROJECT'#]]),""))-1)</f>
        <v>BU</v>
      </c>
      <c r="AI21" s="799" t="str">
        <f>IF(BU_Subcon_PR[[#This Row],[BOM Received date]]&lt;&gt;"","Sub table")</f>
        <v>Sub table</v>
      </c>
      <c r="AJ21" s="799" t="str">
        <f>TEXT(BU_Subcon_PR[[#This Row],[BOM Received date]],"mmmm")</f>
        <v>March</v>
      </c>
      <c r="AK21" s="799" t="str">
        <f>TEXT(BU_Subcon_PR[[#This Row],[BOM Received date]],"yyyy")</f>
        <v>2023</v>
      </c>
    </row>
    <row r="22" spans="1:37" ht="15" thickBot="1">
      <c r="A22" s="917">
        <v>73</v>
      </c>
      <c r="B22" s="918">
        <v>45021</v>
      </c>
      <c r="C22" s="917"/>
      <c r="D22" s="917" t="s">
        <v>617</v>
      </c>
      <c r="E22" s="919" t="s">
        <v>1493</v>
      </c>
      <c r="F22" s="917">
        <v>5337607</v>
      </c>
      <c r="G22" s="917" t="s">
        <v>469</v>
      </c>
      <c r="H22" s="919" t="s">
        <v>448</v>
      </c>
      <c r="I22" s="917">
        <v>44416</v>
      </c>
      <c r="J22" s="918">
        <v>45021</v>
      </c>
      <c r="K22" s="918">
        <v>45021</v>
      </c>
      <c r="L22" s="918"/>
      <c r="M22" s="917" t="s">
        <v>1105</v>
      </c>
      <c r="N22" s="917" t="s">
        <v>1105</v>
      </c>
      <c r="O22" s="917" t="s">
        <v>1105</v>
      </c>
      <c r="P22" s="920"/>
      <c r="Q22" s="920"/>
      <c r="R22" s="917"/>
      <c r="S22" s="917"/>
      <c r="T22" s="917"/>
      <c r="U22" s="917"/>
      <c r="V22" s="917" t="s">
        <v>1105</v>
      </c>
      <c r="W22" s="917" t="s">
        <v>1105</v>
      </c>
      <c r="X22" s="917"/>
      <c r="Y22" s="917"/>
      <c r="Z22" s="917"/>
      <c r="AA22" s="917"/>
      <c r="AB22" s="917"/>
      <c r="AC22" s="918" t="s">
        <v>1105</v>
      </c>
      <c r="AD22" s="917"/>
      <c r="AE22" s="918" t="s">
        <v>1105</v>
      </c>
      <c r="AF22" s="917" t="s">
        <v>1105</v>
      </c>
      <c r="AG22" s="919" t="s">
        <v>1105</v>
      </c>
      <c r="AH22" s="921" t="str" cm="1">
        <f t="array" ref="AH22">LEFT(BU_Subcon_PR[[#This Row],[PROJECT'#]],MIN(IFERROR(FIND({0,1,2,3,4,5,6,7,8,9,"-"},BU_Subcon_PR[[#This Row],[PROJECT'#]]),""))-1)</f>
        <v>BU</v>
      </c>
      <c r="AI22" s="799" t="str">
        <f>IF(BU_Subcon_PR[[#This Row],[BOM Received date]]&lt;&gt;"","Sub table")</f>
        <v>Sub table</v>
      </c>
      <c r="AJ22" s="799" t="str">
        <f>TEXT(BU_Subcon_PR[[#This Row],[BOM Received date]],"mmmm")</f>
        <v>April</v>
      </c>
      <c r="AK22" s="799" t="str">
        <f>TEXT(BU_Subcon_PR[[#This Row],[BOM Received date]],"yyyy")</f>
        <v>2023</v>
      </c>
    </row>
    <row r="23" spans="1:37" ht="15" thickBot="1">
      <c r="A23" s="917">
        <v>77</v>
      </c>
      <c r="B23" s="918">
        <v>45024</v>
      </c>
      <c r="C23" s="917"/>
      <c r="D23" s="917" t="s">
        <v>499</v>
      </c>
      <c r="E23" s="919" t="s">
        <v>1497</v>
      </c>
      <c r="F23" s="917">
        <v>2481682</v>
      </c>
      <c r="G23" s="917" t="s">
        <v>469</v>
      </c>
      <c r="H23" s="919" t="s">
        <v>448</v>
      </c>
      <c r="I23" s="917">
        <v>44610</v>
      </c>
      <c r="J23" s="918">
        <v>45024</v>
      </c>
      <c r="K23" s="918">
        <v>45027</v>
      </c>
      <c r="L23" s="918"/>
      <c r="M23" s="917" t="s">
        <v>1105</v>
      </c>
      <c r="N23" s="917" t="s">
        <v>1105</v>
      </c>
      <c r="O23" s="917" t="s">
        <v>1105</v>
      </c>
      <c r="P23" s="920"/>
      <c r="Q23" s="920"/>
      <c r="R23" s="917"/>
      <c r="S23" s="917"/>
      <c r="T23" s="917"/>
      <c r="U23" s="917"/>
      <c r="V23" s="917" t="s">
        <v>1105</v>
      </c>
      <c r="W23" s="917" t="s">
        <v>1105</v>
      </c>
      <c r="X23" s="917"/>
      <c r="Y23" s="917"/>
      <c r="Z23" s="917"/>
      <c r="AA23" s="917"/>
      <c r="AB23" s="917"/>
      <c r="AC23" s="918" t="s">
        <v>1105</v>
      </c>
      <c r="AD23" s="917"/>
      <c r="AE23" s="918" t="s">
        <v>1105</v>
      </c>
      <c r="AF23" s="917" t="s">
        <v>1105</v>
      </c>
      <c r="AG23" s="919" t="s">
        <v>1105</v>
      </c>
      <c r="AH23" s="921" t="str" cm="1">
        <f t="array" ref="AH23">LEFT(BU_Subcon_PR[[#This Row],[PROJECT'#]],MIN(IFERROR(FIND({0,1,2,3,4,5,6,7,8,9,"-"},BU_Subcon_PR[[#This Row],[PROJECT'#]]),""))-1)</f>
        <v>BU</v>
      </c>
      <c r="AI23" s="799" t="str">
        <f>IF(BU_Subcon_PR[[#This Row],[BOM Received date]]&lt;&gt;"","Sub table")</f>
        <v>Sub table</v>
      </c>
      <c r="AJ23" s="799" t="str">
        <f>TEXT(BU_Subcon_PR[[#This Row],[BOM Received date]],"mmmm")</f>
        <v>April</v>
      </c>
      <c r="AK23" s="799" t="str">
        <f>TEXT(BU_Subcon_PR[[#This Row],[BOM Received date]],"yyyy")</f>
        <v>2023</v>
      </c>
    </row>
    <row r="24" spans="1:37" ht="15" thickBot="1">
      <c r="A24" s="917">
        <v>79</v>
      </c>
      <c r="B24" s="918">
        <v>45026</v>
      </c>
      <c r="C24" s="917"/>
      <c r="D24" s="917" t="s">
        <v>624</v>
      </c>
      <c r="E24" s="919" t="s">
        <v>1498</v>
      </c>
      <c r="F24" s="917">
        <v>1961070</v>
      </c>
      <c r="G24" s="917" t="s">
        <v>469</v>
      </c>
      <c r="H24" s="919" t="s">
        <v>448</v>
      </c>
      <c r="I24" s="917">
        <v>44590</v>
      </c>
      <c r="J24" s="918">
        <v>45026</v>
      </c>
      <c r="K24" s="918">
        <v>45027</v>
      </c>
      <c r="L24" s="918"/>
      <c r="M24" s="917" t="s">
        <v>1105</v>
      </c>
      <c r="N24" s="917" t="s">
        <v>1105</v>
      </c>
      <c r="O24" s="917" t="s">
        <v>1105</v>
      </c>
      <c r="P24" s="920"/>
      <c r="Q24" s="920"/>
      <c r="R24" s="917"/>
      <c r="S24" s="917"/>
      <c r="T24" s="917"/>
      <c r="U24" s="917"/>
      <c r="V24" s="917" t="s">
        <v>1105</v>
      </c>
      <c r="W24" s="917" t="s">
        <v>1105</v>
      </c>
      <c r="X24" s="917"/>
      <c r="Y24" s="917"/>
      <c r="Z24" s="917"/>
      <c r="AA24" s="917"/>
      <c r="AB24" s="917"/>
      <c r="AC24" s="918" t="s">
        <v>1105</v>
      </c>
      <c r="AD24" s="917"/>
      <c r="AE24" s="918" t="s">
        <v>1105</v>
      </c>
      <c r="AF24" s="917" t="s">
        <v>1105</v>
      </c>
      <c r="AG24" s="919" t="s">
        <v>1105</v>
      </c>
      <c r="AH24" s="921" t="str" cm="1">
        <f t="array" ref="AH24">LEFT(BU_Subcon_PR[[#This Row],[PROJECT'#]],MIN(IFERROR(FIND({0,1,2,3,4,5,6,7,8,9,"-"},BU_Subcon_PR[[#This Row],[PROJECT'#]]),""))-1)</f>
        <v>BU</v>
      </c>
      <c r="AI24" s="799" t="str">
        <f>IF(BU_Subcon_PR[[#This Row],[BOM Received date]]&lt;&gt;"","Sub table")</f>
        <v>Sub table</v>
      </c>
      <c r="AJ24" s="799" t="str">
        <f>TEXT(BU_Subcon_PR[[#This Row],[BOM Received date]],"mmmm")</f>
        <v>April</v>
      </c>
      <c r="AK24" s="799" t="str">
        <f>TEXT(BU_Subcon_PR[[#This Row],[BOM Received date]],"yyyy")</f>
        <v>2023</v>
      </c>
    </row>
    <row r="25" spans="1:37" ht="15" thickBot="1">
      <c r="A25" s="917">
        <v>80</v>
      </c>
      <c r="B25" s="918">
        <v>45026</v>
      </c>
      <c r="C25" s="917"/>
      <c r="D25" s="917" t="s">
        <v>625</v>
      </c>
      <c r="E25" s="919" t="s">
        <v>1499</v>
      </c>
      <c r="F25" s="917">
        <v>1302592</v>
      </c>
      <c r="G25" s="917" t="s">
        <v>469</v>
      </c>
      <c r="H25" s="919" t="s">
        <v>448</v>
      </c>
      <c r="I25" s="917">
        <v>44611</v>
      </c>
      <c r="J25" s="918">
        <v>45026</v>
      </c>
      <c r="K25" s="918">
        <v>45027</v>
      </c>
      <c r="L25" s="918"/>
      <c r="M25" s="917" t="s">
        <v>1105</v>
      </c>
      <c r="N25" s="917" t="s">
        <v>1105</v>
      </c>
      <c r="O25" s="917" t="s">
        <v>1105</v>
      </c>
      <c r="P25" s="920"/>
      <c r="Q25" s="920"/>
      <c r="R25" s="917"/>
      <c r="S25" s="917"/>
      <c r="T25" s="917"/>
      <c r="U25" s="917"/>
      <c r="V25" s="917" t="s">
        <v>1105</v>
      </c>
      <c r="W25" s="917" t="s">
        <v>1105</v>
      </c>
      <c r="X25" s="917"/>
      <c r="Y25" s="917"/>
      <c r="Z25" s="917"/>
      <c r="AA25" s="917"/>
      <c r="AB25" s="917"/>
      <c r="AC25" s="918" t="s">
        <v>1105</v>
      </c>
      <c r="AD25" s="917"/>
      <c r="AE25" s="918" t="s">
        <v>1105</v>
      </c>
      <c r="AF25" s="917" t="s">
        <v>1105</v>
      </c>
      <c r="AG25" s="919" t="s">
        <v>1105</v>
      </c>
      <c r="AH25" s="921" t="str" cm="1">
        <f t="array" ref="AH25">LEFT(BU_Subcon_PR[[#This Row],[PROJECT'#]],MIN(IFERROR(FIND({0,1,2,3,4,5,6,7,8,9,"-"},BU_Subcon_PR[[#This Row],[PROJECT'#]]),""))-1)</f>
        <v>BU</v>
      </c>
      <c r="AI25" s="799" t="str">
        <f>IF(BU_Subcon_PR[[#This Row],[BOM Received date]]&lt;&gt;"","Sub table")</f>
        <v>Sub table</v>
      </c>
      <c r="AJ25" s="799" t="str">
        <f>TEXT(BU_Subcon_PR[[#This Row],[BOM Received date]],"mmmm")</f>
        <v>April</v>
      </c>
      <c r="AK25" s="799" t="str">
        <f>TEXT(BU_Subcon_PR[[#This Row],[BOM Received date]],"yyyy")</f>
        <v>2023</v>
      </c>
    </row>
    <row r="26" spans="1:37" ht="15" thickBot="1">
      <c r="A26" s="917">
        <v>81</v>
      </c>
      <c r="B26" s="918">
        <v>45032</v>
      </c>
      <c r="C26" s="917"/>
      <c r="D26" s="917" t="s">
        <v>685</v>
      </c>
      <c r="E26" s="919" t="s">
        <v>1500</v>
      </c>
      <c r="F26" s="917" t="s">
        <v>1105</v>
      </c>
      <c r="G26" s="917" t="s">
        <v>469</v>
      </c>
      <c r="H26" s="919" t="s">
        <v>448</v>
      </c>
      <c r="I26" s="917">
        <v>44969</v>
      </c>
      <c r="J26" s="918">
        <v>45032</v>
      </c>
      <c r="K26" s="918">
        <v>45041</v>
      </c>
      <c r="L26" s="918"/>
      <c r="M26" s="917">
        <v>1</v>
      </c>
      <c r="N26" s="917" t="s">
        <v>21</v>
      </c>
      <c r="O26" s="917">
        <v>4</v>
      </c>
      <c r="P26" s="920"/>
      <c r="Q26" s="920"/>
      <c r="R26" s="917"/>
      <c r="S26" s="917"/>
      <c r="T26" s="917"/>
      <c r="U26" s="917"/>
      <c r="V26" s="917" t="s">
        <v>1105</v>
      </c>
      <c r="W26" s="917" t="s">
        <v>1105</v>
      </c>
      <c r="X26" s="917"/>
      <c r="Y26" s="917"/>
      <c r="Z26" s="917"/>
      <c r="AA26" s="917"/>
      <c r="AB26" s="917"/>
      <c r="AC26" s="918" t="s">
        <v>1105</v>
      </c>
      <c r="AD26" s="917"/>
      <c r="AE26" s="918" t="s">
        <v>1105</v>
      </c>
      <c r="AF26" s="917" t="s">
        <v>1105</v>
      </c>
      <c r="AG26" s="919" t="s">
        <v>1105</v>
      </c>
      <c r="AH26" s="921" t="str" cm="1">
        <f t="array" ref="AH26">LEFT(BU_Subcon_PR[[#This Row],[PROJECT'#]],MIN(IFERROR(FIND({0,1,2,3,4,5,6,7,8,9,"-"},BU_Subcon_PR[[#This Row],[PROJECT'#]]),""))-1)</f>
        <v>BU</v>
      </c>
      <c r="AI26" s="799" t="str">
        <f>IF(BU_Subcon_PR[[#This Row],[BOM Received date]]&lt;&gt;"","Sub table")</f>
        <v>Sub table</v>
      </c>
      <c r="AJ26" s="799" t="str">
        <f>TEXT(BU_Subcon_PR[[#This Row],[BOM Received date]],"mmmm")</f>
        <v>April</v>
      </c>
      <c r="AK26" s="799" t="str">
        <f>TEXT(BU_Subcon_PR[[#This Row],[BOM Received date]],"yyyy")</f>
        <v>2023</v>
      </c>
    </row>
    <row r="27" spans="1:37" ht="15" thickBot="1">
      <c r="A27" s="917">
        <v>84</v>
      </c>
      <c r="B27" s="918">
        <v>45034</v>
      </c>
      <c r="C27" s="917"/>
      <c r="D27" s="917" t="s">
        <v>694</v>
      </c>
      <c r="E27" s="919" t="s">
        <v>1503</v>
      </c>
      <c r="F27" s="917">
        <v>2423847</v>
      </c>
      <c r="G27" s="917" t="s">
        <v>469</v>
      </c>
      <c r="H27" s="919" t="s">
        <v>448</v>
      </c>
      <c r="I27" s="917">
        <v>44156</v>
      </c>
      <c r="J27" s="918">
        <v>45034</v>
      </c>
      <c r="K27" s="918">
        <v>45045</v>
      </c>
      <c r="L27" s="918"/>
      <c r="M27" s="917" t="s">
        <v>1105</v>
      </c>
      <c r="N27" s="917" t="s">
        <v>1105</v>
      </c>
      <c r="O27" s="917" t="s">
        <v>1105</v>
      </c>
      <c r="P27" s="920"/>
      <c r="Q27" s="920"/>
      <c r="R27" s="917"/>
      <c r="S27" s="917"/>
      <c r="T27" s="917"/>
      <c r="U27" s="917"/>
      <c r="V27" s="917" t="s">
        <v>1105</v>
      </c>
      <c r="W27" s="917" t="s">
        <v>1105</v>
      </c>
      <c r="X27" s="917"/>
      <c r="Y27" s="917"/>
      <c r="Z27" s="917"/>
      <c r="AA27" s="917"/>
      <c r="AB27" s="917"/>
      <c r="AC27" s="918" t="s">
        <v>1105</v>
      </c>
      <c r="AD27" s="917"/>
      <c r="AE27" s="918" t="s">
        <v>1105</v>
      </c>
      <c r="AF27" s="917" t="s">
        <v>1105</v>
      </c>
      <c r="AG27" s="919" t="s">
        <v>1105</v>
      </c>
      <c r="AH27" s="921" t="str" cm="1">
        <f t="array" ref="AH27">LEFT(BU_Subcon_PR[[#This Row],[PROJECT'#]],MIN(IFERROR(FIND({0,1,2,3,4,5,6,7,8,9,"-"},BU_Subcon_PR[[#This Row],[PROJECT'#]]),""))-1)</f>
        <v>BU</v>
      </c>
      <c r="AI27" s="799" t="str">
        <f>IF(BU_Subcon_PR[[#This Row],[BOM Received date]]&lt;&gt;"","Sub table")</f>
        <v>Sub table</v>
      </c>
      <c r="AJ27" s="799" t="str">
        <f>TEXT(BU_Subcon_PR[[#This Row],[BOM Received date]],"mmmm")</f>
        <v>April</v>
      </c>
      <c r="AK27" s="799" t="str">
        <f>TEXT(BU_Subcon_PR[[#This Row],[BOM Received date]],"yyyy")</f>
        <v>2023</v>
      </c>
    </row>
    <row r="28" spans="1:37" ht="15" thickBot="1">
      <c r="A28" s="917">
        <v>89</v>
      </c>
      <c r="B28" s="918">
        <v>45047</v>
      </c>
      <c r="C28" s="917"/>
      <c r="D28" s="917" t="s">
        <v>707</v>
      </c>
      <c r="E28" s="919" t="s">
        <v>1510</v>
      </c>
      <c r="F28" s="917">
        <v>5772162</v>
      </c>
      <c r="G28" s="917" t="s">
        <v>469</v>
      </c>
      <c r="H28" s="919" t="s">
        <v>448</v>
      </c>
      <c r="I28" s="917">
        <v>45466</v>
      </c>
      <c r="J28" s="918">
        <v>45047</v>
      </c>
      <c r="K28" s="918">
        <v>45049</v>
      </c>
      <c r="L28" s="918"/>
      <c r="M28" s="917" t="s">
        <v>1105</v>
      </c>
      <c r="N28" s="917" t="s">
        <v>1105</v>
      </c>
      <c r="O28" s="917" t="s">
        <v>1105</v>
      </c>
      <c r="P28" s="920"/>
      <c r="Q28" s="920"/>
      <c r="R28" s="917"/>
      <c r="S28" s="917"/>
      <c r="T28" s="917"/>
      <c r="U28" s="917"/>
      <c r="V28" s="917" t="s">
        <v>1105</v>
      </c>
      <c r="W28" s="917" t="s">
        <v>1105</v>
      </c>
      <c r="X28" s="917"/>
      <c r="Y28" s="917"/>
      <c r="Z28" s="917"/>
      <c r="AA28" s="917"/>
      <c r="AB28" s="917"/>
      <c r="AC28" s="918" t="s">
        <v>1105</v>
      </c>
      <c r="AD28" s="917"/>
      <c r="AE28" s="918" t="s">
        <v>1105</v>
      </c>
      <c r="AF28" s="917" t="s">
        <v>1105</v>
      </c>
      <c r="AG28" s="919" t="s">
        <v>1105</v>
      </c>
      <c r="AH28" s="921" t="str" cm="1">
        <f t="array" ref="AH28">LEFT(BU_Subcon_PR[[#This Row],[PROJECT'#]],MIN(IFERROR(FIND({0,1,2,3,4,5,6,7,8,9,"-"},BU_Subcon_PR[[#This Row],[PROJECT'#]]),""))-1)</f>
        <v>BU</v>
      </c>
      <c r="AI28" s="799" t="str">
        <f>IF(BU_Subcon_PR[[#This Row],[BOM Received date]]&lt;&gt;"","Sub table")</f>
        <v>Sub table</v>
      </c>
      <c r="AJ28" s="799" t="str">
        <f>TEXT(BU_Subcon_PR[[#This Row],[BOM Received date]],"mmmm")</f>
        <v>May</v>
      </c>
      <c r="AK28" s="799" t="str">
        <f>TEXT(BU_Subcon_PR[[#This Row],[BOM Received date]],"yyyy")</f>
        <v>2023</v>
      </c>
    </row>
    <row r="29" spans="1:37" ht="15" thickBot="1">
      <c r="A29" s="917">
        <v>90</v>
      </c>
      <c r="B29" s="918">
        <v>45048</v>
      </c>
      <c r="C29" s="917"/>
      <c r="D29" s="917" t="s">
        <v>704</v>
      </c>
      <c r="E29" s="919" t="s">
        <v>1507</v>
      </c>
      <c r="F29" s="917">
        <v>5766601</v>
      </c>
      <c r="G29" s="917" t="s">
        <v>469</v>
      </c>
      <c r="H29" s="919" t="s">
        <v>448</v>
      </c>
      <c r="I29" s="917">
        <v>45382</v>
      </c>
      <c r="J29" s="918">
        <v>45048</v>
      </c>
      <c r="K29" s="918">
        <v>45049</v>
      </c>
      <c r="L29" s="918"/>
      <c r="M29" s="917" t="s">
        <v>1105</v>
      </c>
      <c r="N29" s="917" t="s">
        <v>1105</v>
      </c>
      <c r="O29" s="917" t="s">
        <v>1105</v>
      </c>
      <c r="P29" s="920"/>
      <c r="Q29" s="920"/>
      <c r="R29" s="917"/>
      <c r="S29" s="917"/>
      <c r="T29" s="917"/>
      <c r="U29" s="917"/>
      <c r="V29" s="917" t="s">
        <v>1105</v>
      </c>
      <c r="W29" s="917" t="s">
        <v>1105</v>
      </c>
      <c r="X29" s="917"/>
      <c r="Y29" s="917"/>
      <c r="Z29" s="917"/>
      <c r="AA29" s="917"/>
      <c r="AB29" s="917"/>
      <c r="AC29" s="918" t="s">
        <v>1105</v>
      </c>
      <c r="AD29" s="917"/>
      <c r="AE29" s="918" t="s">
        <v>1105</v>
      </c>
      <c r="AF29" s="917" t="s">
        <v>1105</v>
      </c>
      <c r="AG29" s="919" t="s">
        <v>1105</v>
      </c>
      <c r="AH29" s="921" t="str" cm="1">
        <f t="array" ref="AH29">LEFT(BU_Subcon_PR[[#This Row],[PROJECT'#]],MIN(IFERROR(FIND({0,1,2,3,4,5,6,7,8,9,"-"},BU_Subcon_PR[[#This Row],[PROJECT'#]]),""))-1)</f>
        <v>BU</v>
      </c>
      <c r="AI29" s="799" t="str">
        <f>IF(BU_Subcon_PR[[#This Row],[BOM Received date]]&lt;&gt;"","Sub table")</f>
        <v>Sub table</v>
      </c>
      <c r="AJ29" s="799" t="str">
        <f>TEXT(BU_Subcon_PR[[#This Row],[BOM Received date]],"mmmm")</f>
        <v>May</v>
      </c>
      <c r="AK29" s="799" t="str">
        <f>TEXT(BU_Subcon_PR[[#This Row],[BOM Received date]],"yyyy")</f>
        <v>2023</v>
      </c>
    </row>
    <row r="30" spans="1:37" ht="15" thickBot="1">
      <c r="A30" s="917">
        <v>91</v>
      </c>
      <c r="B30" s="918">
        <v>45048</v>
      </c>
      <c r="C30" s="917"/>
      <c r="D30" s="917" t="s">
        <v>705</v>
      </c>
      <c r="E30" s="919" t="s">
        <v>1508</v>
      </c>
      <c r="F30" s="917">
        <v>5768075</v>
      </c>
      <c r="G30" s="917" t="s">
        <v>469</v>
      </c>
      <c r="H30" s="919" t="s">
        <v>448</v>
      </c>
      <c r="I30" s="917">
        <v>45384</v>
      </c>
      <c r="J30" s="918">
        <v>45048</v>
      </c>
      <c r="K30" s="918">
        <v>45049</v>
      </c>
      <c r="L30" s="918"/>
      <c r="M30" s="917" t="s">
        <v>1105</v>
      </c>
      <c r="N30" s="917" t="s">
        <v>1105</v>
      </c>
      <c r="O30" s="917" t="s">
        <v>1105</v>
      </c>
      <c r="P30" s="920"/>
      <c r="Q30" s="920"/>
      <c r="R30" s="917"/>
      <c r="S30" s="917"/>
      <c r="T30" s="917"/>
      <c r="U30" s="917"/>
      <c r="V30" s="917" t="s">
        <v>1105</v>
      </c>
      <c r="W30" s="917" t="s">
        <v>1105</v>
      </c>
      <c r="X30" s="917"/>
      <c r="Y30" s="917"/>
      <c r="Z30" s="917"/>
      <c r="AA30" s="917"/>
      <c r="AB30" s="917"/>
      <c r="AC30" s="918" t="s">
        <v>1105</v>
      </c>
      <c r="AD30" s="917"/>
      <c r="AE30" s="918" t="s">
        <v>1105</v>
      </c>
      <c r="AF30" s="917" t="s">
        <v>1105</v>
      </c>
      <c r="AG30" s="919" t="s">
        <v>1105</v>
      </c>
      <c r="AH30" s="921" t="str" cm="1">
        <f t="array" ref="AH30">LEFT(BU_Subcon_PR[[#This Row],[PROJECT'#]],MIN(IFERROR(FIND({0,1,2,3,4,5,6,7,8,9,"-"},BU_Subcon_PR[[#This Row],[PROJECT'#]]),""))-1)</f>
        <v>BU</v>
      </c>
      <c r="AI30" s="799" t="str">
        <f>IF(BU_Subcon_PR[[#This Row],[BOM Received date]]&lt;&gt;"","Sub table")</f>
        <v>Sub table</v>
      </c>
      <c r="AJ30" s="799" t="str">
        <f>TEXT(BU_Subcon_PR[[#This Row],[BOM Received date]],"mmmm")</f>
        <v>May</v>
      </c>
      <c r="AK30" s="799" t="str">
        <f>TEXT(BU_Subcon_PR[[#This Row],[BOM Received date]],"yyyy")</f>
        <v>2023</v>
      </c>
    </row>
    <row r="31" spans="1:37" ht="15" thickBot="1">
      <c r="A31" s="917">
        <v>92</v>
      </c>
      <c r="B31" s="918">
        <v>45048</v>
      </c>
      <c r="C31" s="917"/>
      <c r="D31" s="917" t="s">
        <v>706</v>
      </c>
      <c r="E31" s="919" t="s">
        <v>1509</v>
      </c>
      <c r="F31" s="917">
        <v>5767438</v>
      </c>
      <c r="G31" s="917" t="s">
        <v>469</v>
      </c>
      <c r="H31" s="919" t="s">
        <v>448</v>
      </c>
      <c r="I31" s="917">
        <v>45385</v>
      </c>
      <c r="J31" s="918">
        <v>45048</v>
      </c>
      <c r="K31" s="918">
        <v>45049</v>
      </c>
      <c r="L31" s="918"/>
      <c r="M31" s="917" t="s">
        <v>1105</v>
      </c>
      <c r="N31" s="917" t="s">
        <v>1105</v>
      </c>
      <c r="O31" s="917" t="s">
        <v>1105</v>
      </c>
      <c r="P31" s="920"/>
      <c r="Q31" s="920"/>
      <c r="R31" s="917"/>
      <c r="S31" s="917"/>
      <c r="T31" s="917"/>
      <c r="U31" s="917"/>
      <c r="V31" s="917" t="s">
        <v>1105</v>
      </c>
      <c r="W31" s="917" t="s">
        <v>1105</v>
      </c>
      <c r="X31" s="917"/>
      <c r="Y31" s="917"/>
      <c r="Z31" s="917"/>
      <c r="AA31" s="917"/>
      <c r="AB31" s="917"/>
      <c r="AC31" s="918" t="s">
        <v>1105</v>
      </c>
      <c r="AD31" s="917"/>
      <c r="AE31" s="918" t="s">
        <v>1105</v>
      </c>
      <c r="AF31" s="917" t="s">
        <v>1105</v>
      </c>
      <c r="AG31" s="919" t="s">
        <v>1105</v>
      </c>
      <c r="AH31" s="921" t="str" cm="1">
        <f t="array" ref="AH31">LEFT(BU_Subcon_PR[[#This Row],[PROJECT'#]],MIN(IFERROR(FIND({0,1,2,3,4,5,6,7,8,9,"-"},BU_Subcon_PR[[#This Row],[PROJECT'#]]),""))-1)</f>
        <v>BU</v>
      </c>
      <c r="AI31" s="799" t="str">
        <f>IF(BU_Subcon_PR[[#This Row],[BOM Received date]]&lt;&gt;"","Sub table")</f>
        <v>Sub table</v>
      </c>
      <c r="AJ31" s="799" t="str">
        <f>TEXT(BU_Subcon_PR[[#This Row],[BOM Received date]],"mmmm")</f>
        <v>May</v>
      </c>
      <c r="AK31" s="799" t="str">
        <f>TEXT(BU_Subcon_PR[[#This Row],[BOM Received date]],"yyyy")</f>
        <v>2023</v>
      </c>
    </row>
    <row r="32" spans="1:37" ht="15" thickBot="1">
      <c r="A32" s="917">
        <v>95</v>
      </c>
      <c r="B32" s="918">
        <v>45057</v>
      </c>
      <c r="C32" s="917"/>
      <c r="D32" s="917" t="s">
        <v>713</v>
      </c>
      <c r="E32" s="919" t="s">
        <v>1518</v>
      </c>
      <c r="F32" s="917" t="s">
        <v>1105</v>
      </c>
      <c r="G32" s="917" t="s">
        <v>469</v>
      </c>
      <c r="H32" s="919" t="s">
        <v>448</v>
      </c>
      <c r="I32" s="917">
        <v>45958</v>
      </c>
      <c r="J32" s="918">
        <v>45057</v>
      </c>
      <c r="K32" s="918">
        <v>45059</v>
      </c>
      <c r="L32" s="918"/>
      <c r="M32" s="917" t="s">
        <v>1105</v>
      </c>
      <c r="N32" s="917" t="s">
        <v>1105</v>
      </c>
      <c r="O32" s="917" t="s">
        <v>1105</v>
      </c>
      <c r="P32" s="920"/>
      <c r="Q32" s="920"/>
      <c r="R32" s="917"/>
      <c r="S32" s="917"/>
      <c r="T32" s="917"/>
      <c r="U32" s="917"/>
      <c r="V32" s="917" t="s">
        <v>1105</v>
      </c>
      <c r="W32" s="917" t="s">
        <v>1105</v>
      </c>
      <c r="X32" s="917"/>
      <c r="Y32" s="917"/>
      <c r="Z32" s="917"/>
      <c r="AA32" s="917"/>
      <c r="AB32" s="917"/>
      <c r="AC32" s="918" t="s">
        <v>1105</v>
      </c>
      <c r="AD32" s="917"/>
      <c r="AE32" s="918" t="s">
        <v>1105</v>
      </c>
      <c r="AF32" s="917" t="s">
        <v>1105</v>
      </c>
      <c r="AG32" s="919" t="s">
        <v>1105</v>
      </c>
      <c r="AH32" s="921" t="str" cm="1">
        <f t="array" ref="AH32">LEFT(BU_Subcon_PR[[#This Row],[PROJECT'#]],MIN(IFERROR(FIND({0,1,2,3,4,5,6,7,8,9,"-"},BU_Subcon_PR[[#This Row],[PROJECT'#]]),""))-1)</f>
        <v>BU</v>
      </c>
      <c r="AI32" s="799" t="str">
        <f>IF(BU_Subcon_PR[[#This Row],[BOM Received date]]&lt;&gt;"","Sub table")</f>
        <v>Sub table</v>
      </c>
      <c r="AJ32" s="799" t="str">
        <f>TEXT(BU_Subcon_PR[[#This Row],[BOM Received date]],"mmmm")</f>
        <v>May</v>
      </c>
      <c r="AK32" s="799" t="str">
        <f>TEXT(BU_Subcon_PR[[#This Row],[BOM Received date]],"yyyy")</f>
        <v>2023</v>
      </c>
    </row>
    <row r="33" spans="1:37" ht="15" thickBot="1">
      <c r="A33" s="917">
        <v>98</v>
      </c>
      <c r="B33" s="918">
        <v>45062</v>
      </c>
      <c r="C33" s="917"/>
      <c r="D33" s="917" t="s">
        <v>724</v>
      </c>
      <c r="E33" s="919" t="s">
        <v>1521</v>
      </c>
      <c r="F33" s="917" t="s">
        <v>1105</v>
      </c>
      <c r="G33" s="917" t="s">
        <v>469</v>
      </c>
      <c r="H33" s="919" t="s">
        <v>448</v>
      </c>
      <c r="I33" s="917" t="s">
        <v>725</v>
      </c>
      <c r="J33" s="918">
        <v>45062</v>
      </c>
      <c r="K33" s="918" t="s">
        <v>1105</v>
      </c>
      <c r="L33" s="918"/>
      <c r="M33" s="917" t="s">
        <v>1105</v>
      </c>
      <c r="N33" s="917" t="s">
        <v>1105</v>
      </c>
      <c r="O33" s="917" t="s">
        <v>1105</v>
      </c>
      <c r="P33" s="920"/>
      <c r="Q33" s="920"/>
      <c r="R33" s="917"/>
      <c r="S33" s="917"/>
      <c r="T33" s="917"/>
      <c r="U33" s="917"/>
      <c r="V33" s="917" t="s">
        <v>1105</v>
      </c>
      <c r="W33" s="917" t="s">
        <v>1105</v>
      </c>
      <c r="X33" s="917"/>
      <c r="Y33" s="917"/>
      <c r="Z33" s="917"/>
      <c r="AA33" s="917"/>
      <c r="AB33" s="917"/>
      <c r="AC33" s="918" t="s">
        <v>1105</v>
      </c>
      <c r="AD33" s="917"/>
      <c r="AE33" s="918" t="s">
        <v>1105</v>
      </c>
      <c r="AF33" s="917" t="s">
        <v>1105</v>
      </c>
      <c r="AG33" s="919" t="s">
        <v>728</v>
      </c>
      <c r="AH33" s="921" t="str" cm="1">
        <f t="array" ref="AH33">LEFT(BU_Subcon_PR[[#This Row],[PROJECT'#]],MIN(IFERROR(FIND({0,1,2,3,4,5,6,7,8,9,"-"},BU_Subcon_PR[[#This Row],[PROJECT'#]]),""))-1)</f>
        <v>BU</v>
      </c>
      <c r="AI33" s="799" t="str">
        <f>IF(BU_Subcon_PR[[#This Row],[BOM Received date]]&lt;&gt;"","Sub table")</f>
        <v>Sub table</v>
      </c>
      <c r="AJ33" s="799" t="str">
        <f>TEXT(BU_Subcon_PR[[#This Row],[BOM Received date]],"mmmm")</f>
        <v>May</v>
      </c>
      <c r="AK33" s="799" t="str">
        <f>TEXT(BU_Subcon_PR[[#This Row],[BOM Received date]],"yyyy")</f>
        <v>2023</v>
      </c>
    </row>
    <row r="34" spans="1:37" ht="15" thickBot="1">
      <c r="A34" s="917">
        <v>99</v>
      </c>
      <c r="B34" s="918">
        <v>45062</v>
      </c>
      <c r="C34" s="917"/>
      <c r="D34" s="917" t="s">
        <v>726</v>
      </c>
      <c r="E34" s="919" t="s">
        <v>1522</v>
      </c>
      <c r="F34" s="917" t="s">
        <v>1105</v>
      </c>
      <c r="G34" s="917" t="s">
        <v>469</v>
      </c>
      <c r="H34" s="919" t="s">
        <v>448</v>
      </c>
      <c r="I34" s="917" t="s">
        <v>727</v>
      </c>
      <c r="J34" s="918">
        <v>45062</v>
      </c>
      <c r="K34" s="918" t="s">
        <v>1105</v>
      </c>
      <c r="L34" s="918"/>
      <c r="M34" s="917" t="s">
        <v>1105</v>
      </c>
      <c r="N34" s="917" t="s">
        <v>1105</v>
      </c>
      <c r="O34" s="917" t="s">
        <v>1105</v>
      </c>
      <c r="P34" s="920"/>
      <c r="Q34" s="920"/>
      <c r="R34" s="917"/>
      <c r="S34" s="917"/>
      <c r="T34" s="917"/>
      <c r="U34" s="917"/>
      <c r="V34" s="917" t="s">
        <v>1105</v>
      </c>
      <c r="W34" s="917" t="s">
        <v>1105</v>
      </c>
      <c r="X34" s="917"/>
      <c r="Y34" s="917"/>
      <c r="Z34" s="917"/>
      <c r="AA34" s="917"/>
      <c r="AB34" s="917"/>
      <c r="AC34" s="918" t="s">
        <v>1105</v>
      </c>
      <c r="AD34" s="917"/>
      <c r="AE34" s="918" t="s">
        <v>1105</v>
      </c>
      <c r="AF34" s="917" t="s">
        <v>1105</v>
      </c>
      <c r="AG34" s="919" t="s">
        <v>728</v>
      </c>
      <c r="AH34" s="921" t="str" cm="1">
        <f t="array" ref="AH34">LEFT(BU_Subcon_PR[[#This Row],[PROJECT'#]],MIN(IFERROR(FIND({0,1,2,3,4,5,6,7,8,9,"-"},BU_Subcon_PR[[#This Row],[PROJECT'#]]),""))-1)</f>
        <v>BU</v>
      </c>
      <c r="AI34" s="799" t="str">
        <f>IF(BU_Subcon_PR[[#This Row],[BOM Received date]]&lt;&gt;"","Sub table")</f>
        <v>Sub table</v>
      </c>
      <c r="AJ34" s="799" t="str">
        <f>TEXT(BU_Subcon_PR[[#This Row],[BOM Received date]],"mmmm")</f>
        <v>May</v>
      </c>
      <c r="AK34" s="799" t="str">
        <f>TEXT(BU_Subcon_PR[[#This Row],[BOM Received date]],"yyyy")</f>
        <v>2023</v>
      </c>
    </row>
    <row r="35" spans="1:37" ht="15" thickBot="1">
      <c r="A35" s="917">
        <v>101</v>
      </c>
      <c r="B35" s="918">
        <v>45066</v>
      </c>
      <c r="C35" s="917"/>
      <c r="D35" s="917" t="s">
        <v>731</v>
      </c>
      <c r="E35" s="919"/>
      <c r="F35" s="917" t="s">
        <v>1105</v>
      </c>
      <c r="G35" s="917" t="s">
        <v>469</v>
      </c>
      <c r="H35" s="919" t="s">
        <v>448</v>
      </c>
      <c r="I35" s="917">
        <v>46251</v>
      </c>
      <c r="J35" s="918">
        <v>45066</v>
      </c>
      <c r="K35" s="918" t="s">
        <v>1105</v>
      </c>
      <c r="L35" s="918"/>
      <c r="M35" s="917" t="s">
        <v>1105</v>
      </c>
      <c r="N35" s="917" t="s">
        <v>1105</v>
      </c>
      <c r="O35" s="917" t="s">
        <v>1105</v>
      </c>
      <c r="P35" s="920"/>
      <c r="Q35" s="920"/>
      <c r="R35" s="917"/>
      <c r="S35" s="917"/>
      <c r="T35" s="917"/>
      <c r="U35" s="917"/>
      <c r="V35" s="917" t="s">
        <v>1105</v>
      </c>
      <c r="W35" s="917" t="s">
        <v>1105</v>
      </c>
      <c r="X35" s="917"/>
      <c r="Y35" s="917"/>
      <c r="Z35" s="917"/>
      <c r="AA35" s="917"/>
      <c r="AB35" s="917"/>
      <c r="AC35" s="918" t="s">
        <v>1105</v>
      </c>
      <c r="AD35" s="917"/>
      <c r="AE35" s="918" t="s">
        <v>1105</v>
      </c>
      <c r="AF35" s="917" t="s">
        <v>1105</v>
      </c>
      <c r="AG35" s="919" t="s">
        <v>1105</v>
      </c>
      <c r="AH35" s="921" t="str" cm="1">
        <f t="array" ref="AH35">LEFT(BU_Subcon_PR[[#This Row],[PROJECT'#]],MIN(IFERROR(FIND({0,1,2,3,4,5,6,7,8,9,"-"},BU_Subcon_PR[[#This Row],[PROJECT'#]]),""))-1)</f>
        <v>BU</v>
      </c>
      <c r="AI35" s="799" t="str">
        <f>IF(BU_Subcon_PR[[#This Row],[BOM Received date]]&lt;&gt;"","Sub table")</f>
        <v>Sub table</v>
      </c>
      <c r="AJ35" s="799" t="str">
        <f>TEXT(BU_Subcon_PR[[#This Row],[BOM Received date]],"mmmm")</f>
        <v>May</v>
      </c>
      <c r="AK35" s="799" t="str">
        <f>TEXT(BU_Subcon_PR[[#This Row],[BOM Received date]],"yyyy")</f>
        <v>2023</v>
      </c>
    </row>
    <row r="36" spans="1:37" ht="15" thickBot="1">
      <c r="A36" s="917">
        <v>107</v>
      </c>
      <c r="B36" s="918">
        <v>45069</v>
      </c>
      <c r="C36" s="917"/>
      <c r="D36" s="917" t="s">
        <v>734</v>
      </c>
      <c r="E36" s="919" t="s">
        <v>1529</v>
      </c>
      <c r="F36" s="917" t="s">
        <v>1105</v>
      </c>
      <c r="G36" s="917" t="s">
        <v>469</v>
      </c>
      <c r="H36" s="919" t="s">
        <v>448</v>
      </c>
      <c r="I36" s="917" t="s">
        <v>735</v>
      </c>
      <c r="J36" s="918">
        <v>45069</v>
      </c>
      <c r="K36" s="918" t="s">
        <v>1105</v>
      </c>
      <c r="L36" s="918"/>
      <c r="M36" s="917" t="s">
        <v>1105</v>
      </c>
      <c r="N36" s="917" t="s">
        <v>1105</v>
      </c>
      <c r="O36" s="917" t="s">
        <v>1105</v>
      </c>
      <c r="P36" s="920"/>
      <c r="Q36" s="920"/>
      <c r="R36" s="917"/>
      <c r="S36" s="917"/>
      <c r="T36" s="917"/>
      <c r="U36" s="917"/>
      <c r="V36" s="917" t="s">
        <v>1105</v>
      </c>
      <c r="W36" s="917" t="s">
        <v>1105</v>
      </c>
      <c r="X36" s="917"/>
      <c r="Y36" s="917"/>
      <c r="Z36" s="917"/>
      <c r="AA36" s="917"/>
      <c r="AB36" s="917"/>
      <c r="AC36" s="918" t="s">
        <v>1105</v>
      </c>
      <c r="AD36" s="917"/>
      <c r="AE36" s="918" t="s">
        <v>1105</v>
      </c>
      <c r="AF36" s="917" t="s">
        <v>1105</v>
      </c>
      <c r="AG36" s="919" t="s">
        <v>1211</v>
      </c>
      <c r="AH36" s="921" t="str" cm="1">
        <f t="array" ref="AH36">LEFT(BU_Subcon_PR[[#This Row],[PROJECT'#]],MIN(IFERROR(FIND({0,1,2,3,4,5,6,7,8,9,"-"},BU_Subcon_PR[[#This Row],[PROJECT'#]]),""))-1)</f>
        <v>BU</v>
      </c>
      <c r="AI36" s="799" t="str">
        <f>IF(BU_Subcon_PR[[#This Row],[BOM Received date]]&lt;&gt;"","Sub table")</f>
        <v>Sub table</v>
      </c>
      <c r="AJ36" s="799" t="str">
        <f>TEXT(BU_Subcon_PR[[#This Row],[BOM Received date]],"mmmm")</f>
        <v>May</v>
      </c>
      <c r="AK36" s="799" t="str">
        <f>TEXT(BU_Subcon_PR[[#This Row],[BOM Received date]],"yyyy")</f>
        <v>2023</v>
      </c>
    </row>
    <row r="37" spans="1:37" ht="15" thickBot="1">
      <c r="A37" s="917">
        <v>110</v>
      </c>
      <c r="B37" s="918">
        <v>45070</v>
      </c>
      <c r="C37" s="917"/>
      <c r="D37" s="917" t="s">
        <v>742</v>
      </c>
      <c r="E37" s="919" t="s">
        <v>1532</v>
      </c>
      <c r="F37" s="917" t="s">
        <v>1105</v>
      </c>
      <c r="G37" s="917" t="s">
        <v>469</v>
      </c>
      <c r="H37" s="919" t="s">
        <v>448</v>
      </c>
      <c r="I37" s="917" t="s">
        <v>743</v>
      </c>
      <c r="J37" s="918">
        <v>45070</v>
      </c>
      <c r="K37" s="918" t="s">
        <v>1105</v>
      </c>
      <c r="L37" s="918"/>
      <c r="M37" s="917" t="s">
        <v>1105</v>
      </c>
      <c r="N37" s="917" t="s">
        <v>1105</v>
      </c>
      <c r="O37" s="917" t="s">
        <v>1105</v>
      </c>
      <c r="P37" s="920"/>
      <c r="Q37" s="920"/>
      <c r="R37" s="917"/>
      <c r="S37" s="917"/>
      <c r="T37" s="917"/>
      <c r="U37" s="917"/>
      <c r="V37" s="917" t="s">
        <v>1105</v>
      </c>
      <c r="W37" s="917" t="s">
        <v>1105</v>
      </c>
      <c r="X37" s="917"/>
      <c r="Y37" s="917"/>
      <c r="Z37" s="917"/>
      <c r="AA37" s="917"/>
      <c r="AB37" s="917"/>
      <c r="AC37" s="918" t="s">
        <v>1105</v>
      </c>
      <c r="AD37" s="917"/>
      <c r="AE37" s="918" t="s">
        <v>1105</v>
      </c>
      <c r="AF37" s="917" t="s">
        <v>1105</v>
      </c>
      <c r="AG37" s="919" t="s">
        <v>744</v>
      </c>
      <c r="AH37" s="921" t="str" cm="1">
        <f t="array" ref="AH37">LEFT(BU_Subcon_PR[[#This Row],[PROJECT'#]],MIN(IFERROR(FIND({0,1,2,3,4,5,6,7,8,9,"-"},BU_Subcon_PR[[#This Row],[PROJECT'#]]),""))-1)</f>
        <v>BU</v>
      </c>
      <c r="AI37" s="799" t="str">
        <f>IF(BU_Subcon_PR[[#This Row],[BOM Received date]]&lt;&gt;"","Sub table")</f>
        <v>Sub table</v>
      </c>
      <c r="AJ37" s="799" t="str">
        <f>TEXT(BU_Subcon_PR[[#This Row],[BOM Received date]],"mmmm")</f>
        <v>May</v>
      </c>
      <c r="AK37" s="799" t="str">
        <f>TEXT(BU_Subcon_PR[[#This Row],[BOM Received date]],"yyyy")</f>
        <v>2023</v>
      </c>
    </row>
    <row r="38" spans="1:37" ht="15" thickBot="1">
      <c r="A38" s="917">
        <v>111</v>
      </c>
      <c r="B38" s="918">
        <v>45070</v>
      </c>
      <c r="C38" s="917"/>
      <c r="D38" s="917" t="s">
        <v>746</v>
      </c>
      <c r="E38" s="919" t="s">
        <v>1533</v>
      </c>
      <c r="F38" s="917" t="s">
        <v>1105</v>
      </c>
      <c r="G38" s="917" t="s">
        <v>469</v>
      </c>
      <c r="H38" s="919" t="s">
        <v>448</v>
      </c>
      <c r="I38" s="917">
        <v>48419</v>
      </c>
      <c r="J38" s="918">
        <v>45070</v>
      </c>
      <c r="K38" s="918">
        <v>45125</v>
      </c>
      <c r="L38" s="918"/>
      <c r="M38" s="917" t="s">
        <v>1105</v>
      </c>
      <c r="N38" s="917" t="s">
        <v>1105</v>
      </c>
      <c r="O38" s="917" t="s">
        <v>1105</v>
      </c>
      <c r="P38" s="920"/>
      <c r="Q38" s="920"/>
      <c r="R38" s="917"/>
      <c r="S38" s="917"/>
      <c r="T38" s="917"/>
      <c r="U38" s="917"/>
      <c r="V38" s="917" t="s">
        <v>1105</v>
      </c>
      <c r="W38" s="917" t="s">
        <v>1105</v>
      </c>
      <c r="X38" s="917"/>
      <c r="Y38" s="917"/>
      <c r="Z38" s="917"/>
      <c r="AA38" s="917"/>
      <c r="AB38" s="917"/>
      <c r="AC38" s="918" t="s">
        <v>1105</v>
      </c>
      <c r="AD38" s="917"/>
      <c r="AE38" s="918" t="s">
        <v>1105</v>
      </c>
      <c r="AF38" s="917" t="s">
        <v>1105</v>
      </c>
      <c r="AG38" s="919" t="s">
        <v>1105</v>
      </c>
      <c r="AH38" s="921" t="str" cm="1">
        <f t="array" ref="AH38">LEFT(BU_Subcon_PR[[#This Row],[PROJECT'#]],MIN(IFERROR(FIND({0,1,2,3,4,5,6,7,8,9,"-"},BU_Subcon_PR[[#This Row],[PROJECT'#]]),""))-1)</f>
        <v>BU</v>
      </c>
      <c r="AI38" s="799" t="str">
        <f>IF(BU_Subcon_PR[[#This Row],[BOM Received date]]&lt;&gt;"","Sub table")</f>
        <v>Sub table</v>
      </c>
      <c r="AJ38" s="799" t="str">
        <f>TEXT(BU_Subcon_PR[[#This Row],[BOM Received date]],"mmmm")</f>
        <v>May</v>
      </c>
      <c r="AK38" s="799" t="str">
        <f>TEXT(BU_Subcon_PR[[#This Row],[BOM Received date]],"yyyy")</f>
        <v>2023</v>
      </c>
    </row>
    <row r="39" spans="1:37" ht="15" thickBot="1">
      <c r="A39" s="917">
        <v>113</v>
      </c>
      <c r="B39" s="918">
        <v>45080</v>
      </c>
      <c r="C39" s="917"/>
      <c r="D39" s="917" t="s">
        <v>772</v>
      </c>
      <c r="E39" s="919" t="s">
        <v>1541</v>
      </c>
      <c r="F39" s="917" t="s">
        <v>1105</v>
      </c>
      <c r="G39" s="917" t="s">
        <v>469</v>
      </c>
      <c r="H39" s="919" t="s">
        <v>448</v>
      </c>
      <c r="I39" s="917">
        <v>48233</v>
      </c>
      <c r="J39" s="918">
        <v>45080</v>
      </c>
      <c r="K39" s="918">
        <v>45119</v>
      </c>
      <c r="L39" s="918"/>
      <c r="M39" s="917" t="s">
        <v>1105</v>
      </c>
      <c r="N39" s="917" t="s">
        <v>1105</v>
      </c>
      <c r="O39" s="917" t="s">
        <v>1105</v>
      </c>
      <c r="P39" s="920"/>
      <c r="Q39" s="920"/>
      <c r="R39" s="917"/>
      <c r="S39" s="917"/>
      <c r="T39" s="917"/>
      <c r="U39" s="917"/>
      <c r="V39" s="917" t="s">
        <v>1105</v>
      </c>
      <c r="W39" s="917" t="s">
        <v>1105</v>
      </c>
      <c r="X39" s="917"/>
      <c r="Y39" s="917"/>
      <c r="Z39" s="917"/>
      <c r="AA39" s="917"/>
      <c r="AB39" s="917"/>
      <c r="AC39" s="918" t="s">
        <v>1105</v>
      </c>
      <c r="AD39" s="917"/>
      <c r="AE39" s="918" t="s">
        <v>1105</v>
      </c>
      <c r="AF39" s="917" t="s">
        <v>1105</v>
      </c>
      <c r="AG39" s="919" t="s">
        <v>1105</v>
      </c>
      <c r="AH39" s="921" t="str" cm="1">
        <f t="array" ref="AH39">LEFT(BU_Subcon_PR[[#This Row],[PROJECT'#]],MIN(IFERROR(FIND({0,1,2,3,4,5,6,7,8,9,"-"},BU_Subcon_PR[[#This Row],[PROJECT'#]]),""))-1)</f>
        <v>BU</v>
      </c>
      <c r="AI39" s="799" t="str">
        <f>IF(BU_Subcon_PR[[#This Row],[BOM Received date]]&lt;&gt;"","Sub table")</f>
        <v>Sub table</v>
      </c>
      <c r="AJ39" s="799" t="str">
        <f>TEXT(BU_Subcon_PR[[#This Row],[BOM Received date]],"mmmm")</f>
        <v>June</v>
      </c>
      <c r="AK39" s="799" t="str">
        <f>TEXT(BU_Subcon_PR[[#This Row],[BOM Received date]],"yyyy")</f>
        <v>2023</v>
      </c>
    </row>
    <row r="40" spans="1:37" ht="15" thickBot="1">
      <c r="A40" s="917">
        <v>116</v>
      </c>
      <c r="B40" s="918">
        <v>45092</v>
      </c>
      <c r="C40" s="917"/>
      <c r="D40" s="917" t="s">
        <v>764</v>
      </c>
      <c r="E40" s="919" t="s">
        <v>1537</v>
      </c>
      <c r="F40" s="917">
        <v>5616366</v>
      </c>
      <c r="G40" s="917" t="s">
        <v>469</v>
      </c>
      <c r="H40" s="919" t="s">
        <v>765</v>
      </c>
      <c r="I40" s="917">
        <v>47347</v>
      </c>
      <c r="J40" s="918">
        <v>45092</v>
      </c>
      <c r="K40" s="918">
        <v>45096</v>
      </c>
      <c r="L40" s="918"/>
      <c r="M40" s="917" t="s">
        <v>1105</v>
      </c>
      <c r="N40" s="917" t="s">
        <v>1105</v>
      </c>
      <c r="O40" s="917" t="s">
        <v>1105</v>
      </c>
      <c r="P40" s="920"/>
      <c r="Q40" s="920"/>
      <c r="R40" s="917"/>
      <c r="S40" s="917"/>
      <c r="T40" s="917"/>
      <c r="U40" s="917"/>
      <c r="V40" s="917" t="s">
        <v>1105</v>
      </c>
      <c r="W40" s="917" t="s">
        <v>1105</v>
      </c>
      <c r="X40" s="917"/>
      <c r="Y40" s="917"/>
      <c r="Z40" s="917"/>
      <c r="AA40" s="917"/>
      <c r="AB40" s="917"/>
      <c r="AC40" s="918" t="s">
        <v>1105</v>
      </c>
      <c r="AD40" s="917"/>
      <c r="AE40" s="918" t="s">
        <v>1105</v>
      </c>
      <c r="AF40" s="917" t="s">
        <v>1105</v>
      </c>
      <c r="AG40" s="919" t="s">
        <v>1105</v>
      </c>
      <c r="AH40" s="921" t="str" cm="1">
        <f t="array" ref="AH40">LEFT(BU_Subcon_PR[[#This Row],[PROJECT'#]],MIN(IFERROR(FIND({0,1,2,3,4,5,6,7,8,9,"-"},BU_Subcon_PR[[#This Row],[PROJECT'#]]),""))-1)</f>
        <v>BU</v>
      </c>
      <c r="AI40" s="799" t="str">
        <f>IF(BU_Subcon_PR[[#This Row],[BOM Received date]]&lt;&gt;"","Sub table")</f>
        <v>Sub table</v>
      </c>
      <c r="AJ40" s="799" t="str">
        <f>TEXT(BU_Subcon_PR[[#This Row],[BOM Received date]],"mmmm")</f>
        <v>June</v>
      </c>
      <c r="AK40" s="799" t="str">
        <f>TEXT(BU_Subcon_PR[[#This Row],[BOM Received date]],"yyyy")</f>
        <v>2023</v>
      </c>
    </row>
    <row r="41" spans="1:37" ht="15" thickBot="1">
      <c r="A41" s="917">
        <v>117</v>
      </c>
      <c r="B41" s="918">
        <v>45096</v>
      </c>
      <c r="C41" s="917"/>
      <c r="D41" s="917" t="s">
        <v>766</v>
      </c>
      <c r="E41" s="919" t="s">
        <v>1538</v>
      </c>
      <c r="F41" s="917" t="s">
        <v>1105</v>
      </c>
      <c r="G41" s="917" t="s">
        <v>469</v>
      </c>
      <c r="H41" s="919" t="s">
        <v>448</v>
      </c>
      <c r="I41" s="917">
        <v>47378</v>
      </c>
      <c r="J41" s="918">
        <v>45096</v>
      </c>
      <c r="K41" s="918">
        <v>45098</v>
      </c>
      <c r="L41" s="918"/>
      <c r="M41" s="917" t="s">
        <v>1105</v>
      </c>
      <c r="N41" s="917" t="s">
        <v>1105</v>
      </c>
      <c r="O41" s="917" t="s">
        <v>1105</v>
      </c>
      <c r="P41" s="920"/>
      <c r="Q41" s="920"/>
      <c r="R41" s="917"/>
      <c r="S41" s="917"/>
      <c r="T41" s="917"/>
      <c r="U41" s="917"/>
      <c r="V41" s="917" t="s">
        <v>1105</v>
      </c>
      <c r="W41" s="917" t="s">
        <v>1105</v>
      </c>
      <c r="X41" s="917"/>
      <c r="Y41" s="917"/>
      <c r="Z41" s="917"/>
      <c r="AA41" s="917"/>
      <c r="AB41" s="917"/>
      <c r="AC41" s="918" t="s">
        <v>1105</v>
      </c>
      <c r="AD41" s="917"/>
      <c r="AE41" s="918" t="s">
        <v>1105</v>
      </c>
      <c r="AF41" s="917" t="s">
        <v>1105</v>
      </c>
      <c r="AG41" s="919" t="s">
        <v>1105</v>
      </c>
      <c r="AH41" s="921" t="str" cm="1">
        <f t="array" ref="AH41">LEFT(BU_Subcon_PR[[#This Row],[PROJECT'#]],MIN(IFERROR(FIND({0,1,2,3,4,5,6,7,8,9,"-"},BU_Subcon_PR[[#This Row],[PROJECT'#]]),""))-1)</f>
        <v>BU</v>
      </c>
      <c r="AI41" s="799" t="str">
        <f>IF(BU_Subcon_PR[[#This Row],[BOM Received date]]&lt;&gt;"","Sub table")</f>
        <v>Sub table</v>
      </c>
      <c r="AJ41" s="799" t="str">
        <f>TEXT(BU_Subcon_PR[[#This Row],[BOM Received date]],"mmmm")</f>
        <v>June</v>
      </c>
      <c r="AK41" s="799" t="str">
        <f>TEXT(BU_Subcon_PR[[#This Row],[BOM Received date]],"yyyy")</f>
        <v>2023</v>
      </c>
    </row>
    <row r="42" spans="1:37" ht="15" thickBot="1">
      <c r="A42" s="917">
        <v>118</v>
      </c>
      <c r="B42" s="918">
        <v>45099</v>
      </c>
      <c r="C42" s="917"/>
      <c r="D42" s="917" t="s">
        <v>770</v>
      </c>
      <c r="E42" s="919" t="s">
        <v>1539</v>
      </c>
      <c r="F42" s="917" t="s">
        <v>1105</v>
      </c>
      <c r="G42" s="917" t="s">
        <v>469</v>
      </c>
      <c r="H42" s="919" t="s">
        <v>448</v>
      </c>
      <c r="I42" s="917">
        <v>47967</v>
      </c>
      <c r="J42" s="918">
        <v>45099</v>
      </c>
      <c r="K42" s="918">
        <v>45112</v>
      </c>
      <c r="L42" s="918"/>
      <c r="M42" s="917" t="s">
        <v>1105</v>
      </c>
      <c r="N42" s="917" t="s">
        <v>1105</v>
      </c>
      <c r="O42" s="917" t="s">
        <v>1105</v>
      </c>
      <c r="P42" s="920"/>
      <c r="Q42" s="920"/>
      <c r="R42" s="917"/>
      <c r="S42" s="917"/>
      <c r="T42" s="917"/>
      <c r="U42" s="917"/>
      <c r="V42" s="917" t="s">
        <v>1105</v>
      </c>
      <c r="W42" s="917" t="s">
        <v>1105</v>
      </c>
      <c r="X42" s="917"/>
      <c r="Y42" s="917"/>
      <c r="Z42" s="917"/>
      <c r="AA42" s="917"/>
      <c r="AB42" s="917"/>
      <c r="AC42" s="918" t="s">
        <v>1105</v>
      </c>
      <c r="AD42" s="917"/>
      <c r="AE42" s="918" t="s">
        <v>1105</v>
      </c>
      <c r="AF42" s="917" t="s">
        <v>1105</v>
      </c>
      <c r="AG42" s="919" t="s">
        <v>1105</v>
      </c>
      <c r="AH42" s="921" t="str" cm="1">
        <f t="array" ref="AH42">LEFT(BU_Subcon_PR[[#This Row],[PROJECT'#]],MIN(IFERROR(FIND({0,1,2,3,4,5,6,7,8,9,"-"},BU_Subcon_PR[[#This Row],[PROJECT'#]]),""))-1)</f>
        <v>BU</v>
      </c>
      <c r="AI42" s="799" t="str">
        <f>IF(BU_Subcon_PR[[#This Row],[BOM Received date]]&lt;&gt;"","Sub table")</f>
        <v>Sub table</v>
      </c>
      <c r="AJ42" s="799" t="str">
        <f>TEXT(BU_Subcon_PR[[#This Row],[BOM Received date]],"mmmm")</f>
        <v>June</v>
      </c>
      <c r="AK42" s="799" t="str">
        <f>TEXT(BU_Subcon_PR[[#This Row],[BOM Received date]],"yyyy")</f>
        <v>2023</v>
      </c>
    </row>
    <row r="43" spans="1:37" ht="15" thickBot="1">
      <c r="A43" s="917">
        <v>119</v>
      </c>
      <c r="B43" s="918">
        <v>45101</v>
      </c>
      <c r="C43" s="917"/>
      <c r="D43" s="917" t="s">
        <v>724</v>
      </c>
      <c r="E43" s="919" t="s">
        <v>1540</v>
      </c>
      <c r="F43" s="917">
        <v>5286014</v>
      </c>
      <c r="G43" s="917" t="s">
        <v>469</v>
      </c>
      <c r="H43" s="919" t="s">
        <v>448</v>
      </c>
      <c r="I43" s="917">
        <v>47968</v>
      </c>
      <c r="J43" s="918">
        <v>45101</v>
      </c>
      <c r="K43" s="918">
        <v>45112</v>
      </c>
      <c r="L43" s="918"/>
      <c r="M43" s="917" t="s">
        <v>1105</v>
      </c>
      <c r="N43" s="917" t="s">
        <v>1105</v>
      </c>
      <c r="O43" s="917" t="s">
        <v>1105</v>
      </c>
      <c r="P43" s="920"/>
      <c r="Q43" s="920"/>
      <c r="R43" s="917"/>
      <c r="S43" s="917"/>
      <c r="T43" s="917"/>
      <c r="U43" s="917"/>
      <c r="V43" s="917" t="s">
        <v>1105</v>
      </c>
      <c r="W43" s="917" t="s">
        <v>1105</v>
      </c>
      <c r="X43" s="917"/>
      <c r="Y43" s="917"/>
      <c r="Z43" s="917"/>
      <c r="AA43" s="917"/>
      <c r="AB43" s="917"/>
      <c r="AC43" s="918" t="s">
        <v>1105</v>
      </c>
      <c r="AD43" s="917"/>
      <c r="AE43" s="918" t="s">
        <v>1105</v>
      </c>
      <c r="AF43" s="917" t="s">
        <v>1105</v>
      </c>
      <c r="AG43" s="919" t="s">
        <v>1105</v>
      </c>
      <c r="AH43" s="921" t="str" cm="1">
        <f t="array" ref="AH43">LEFT(BU_Subcon_PR[[#This Row],[PROJECT'#]],MIN(IFERROR(FIND({0,1,2,3,4,5,6,7,8,9,"-"},BU_Subcon_PR[[#This Row],[PROJECT'#]]),""))-1)</f>
        <v>BU</v>
      </c>
      <c r="AI43" s="799" t="str">
        <f>IF(BU_Subcon_PR[[#This Row],[BOM Received date]]&lt;&gt;"","Sub table")</f>
        <v>Sub table</v>
      </c>
      <c r="AJ43" s="799" t="str">
        <f>TEXT(BU_Subcon_PR[[#This Row],[BOM Received date]],"mmmm")</f>
        <v>June</v>
      </c>
      <c r="AK43" s="799" t="str">
        <f>TEXT(BU_Subcon_PR[[#This Row],[BOM Received date]],"yyyy")</f>
        <v>2023</v>
      </c>
    </row>
    <row r="44" spans="1:37" ht="15" thickBot="1">
      <c r="A44" s="917">
        <v>121</v>
      </c>
      <c r="B44" s="918">
        <v>45122</v>
      </c>
      <c r="C44" s="917"/>
      <c r="D44" s="917" t="s">
        <v>774</v>
      </c>
      <c r="E44" s="919" t="s">
        <v>1542</v>
      </c>
      <c r="F44" s="917" t="s">
        <v>1105</v>
      </c>
      <c r="G44" s="917" t="s">
        <v>469</v>
      </c>
      <c r="H44" s="919" t="s">
        <v>448</v>
      </c>
      <c r="I44" s="917" t="s">
        <v>1212</v>
      </c>
      <c r="J44" s="918">
        <v>45122</v>
      </c>
      <c r="K44" s="918">
        <v>45139</v>
      </c>
      <c r="L44" s="918"/>
      <c r="M44" s="917" t="s">
        <v>1105</v>
      </c>
      <c r="N44" s="917" t="s">
        <v>1105</v>
      </c>
      <c r="O44" s="917" t="s">
        <v>1105</v>
      </c>
      <c r="P44" s="920"/>
      <c r="Q44" s="920"/>
      <c r="R44" s="917"/>
      <c r="S44" s="917"/>
      <c r="T44" s="917"/>
      <c r="U44" s="917"/>
      <c r="V44" s="917" t="s">
        <v>1105</v>
      </c>
      <c r="W44" s="917" t="s">
        <v>1105</v>
      </c>
      <c r="X44" s="917"/>
      <c r="Y44" s="917"/>
      <c r="Z44" s="917"/>
      <c r="AA44" s="917"/>
      <c r="AB44" s="917"/>
      <c r="AC44" s="918" t="s">
        <v>1105</v>
      </c>
      <c r="AD44" s="917"/>
      <c r="AE44" s="918" t="s">
        <v>1105</v>
      </c>
      <c r="AF44" s="917" t="s">
        <v>1105</v>
      </c>
      <c r="AG44" s="919" t="s">
        <v>1105</v>
      </c>
      <c r="AH44" s="921" t="str" cm="1">
        <f t="array" ref="AH44">LEFT(BU_Subcon_PR[[#This Row],[PROJECT'#]],MIN(IFERROR(FIND({0,1,2,3,4,5,6,7,8,9,"-"},BU_Subcon_PR[[#This Row],[PROJECT'#]]),""))-1)</f>
        <v>BU</v>
      </c>
      <c r="AI44" s="799" t="str">
        <f>IF(BU_Subcon_PR[[#This Row],[BOM Received date]]&lt;&gt;"","Sub table")</f>
        <v>Sub table</v>
      </c>
      <c r="AJ44" s="799" t="str">
        <f>TEXT(BU_Subcon_PR[[#This Row],[BOM Received date]],"mmmm")</f>
        <v>July</v>
      </c>
      <c r="AK44" s="799" t="str">
        <f>TEXT(BU_Subcon_PR[[#This Row],[BOM Received date]],"yyyy")</f>
        <v>2023</v>
      </c>
    </row>
    <row r="45" spans="1:37" ht="15" thickBot="1">
      <c r="A45" s="917">
        <v>122</v>
      </c>
      <c r="B45" s="918">
        <v>45133</v>
      </c>
      <c r="C45" s="917"/>
      <c r="D45" s="917" t="s">
        <v>726</v>
      </c>
      <c r="E45" s="919" t="s">
        <v>1543</v>
      </c>
      <c r="F45" s="917">
        <v>6767855</v>
      </c>
      <c r="G45" s="917" t="s">
        <v>469</v>
      </c>
      <c r="H45" s="919" t="s">
        <v>448</v>
      </c>
      <c r="I45" s="917">
        <v>48927</v>
      </c>
      <c r="J45" s="918">
        <v>45133</v>
      </c>
      <c r="K45" s="918">
        <v>45138</v>
      </c>
      <c r="L45" s="918"/>
      <c r="M45" s="917" t="s">
        <v>1105</v>
      </c>
      <c r="N45" s="917" t="s">
        <v>1105</v>
      </c>
      <c r="O45" s="917" t="s">
        <v>1105</v>
      </c>
      <c r="P45" s="920"/>
      <c r="Q45" s="920"/>
      <c r="R45" s="917"/>
      <c r="S45" s="917"/>
      <c r="T45" s="917"/>
      <c r="U45" s="917"/>
      <c r="V45" s="917" t="s">
        <v>1105</v>
      </c>
      <c r="W45" s="917" t="s">
        <v>1105</v>
      </c>
      <c r="X45" s="917"/>
      <c r="Y45" s="917"/>
      <c r="Z45" s="917"/>
      <c r="AA45" s="917"/>
      <c r="AB45" s="917"/>
      <c r="AC45" s="918" t="s">
        <v>1105</v>
      </c>
      <c r="AD45" s="917"/>
      <c r="AE45" s="918" t="s">
        <v>1105</v>
      </c>
      <c r="AF45" s="917" t="s">
        <v>1105</v>
      </c>
      <c r="AG45" s="919" t="s">
        <v>1105</v>
      </c>
      <c r="AH45" s="921" t="str" cm="1">
        <f t="array" ref="AH45">LEFT(BU_Subcon_PR[[#This Row],[PROJECT'#]],MIN(IFERROR(FIND({0,1,2,3,4,5,6,7,8,9,"-"},BU_Subcon_PR[[#This Row],[PROJECT'#]]),""))-1)</f>
        <v>BU</v>
      </c>
      <c r="AI45" s="799" t="str">
        <f>IF(BU_Subcon_PR[[#This Row],[BOM Received date]]&lt;&gt;"","Sub table")</f>
        <v>Sub table</v>
      </c>
      <c r="AJ45" s="799" t="str">
        <f>TEXT(BU_Subcon_PR[[#This Row],[BOM Received date]],"mmmm")</f>
        <v>July</v>
      </c>
      <c r="AK45" s="799" t="str">
        <f>TEXT(BU_Subcon_PR[[#This Row],[BOM Received date]],"yyyy")</f>
        <v>2023</v>
      </c>
    </row>
    <row r="46" spans="1:37" ht="15" thickBot="1">
      <c r="A46" s="917">
        <v>123</v>
      </c>
      <c r="B46" s="918">
        <v>45133</v>
      </c>
      <c r="C46" s="917"/>
      <c r="D46" s="917" t="s">
        <v>778</v>
      </c>
      <c r="E46" s="919" t="s">
        <v>1544</v>
      </c>
      <c r="F46" s="917">
        <v>6871999</v>
      </c>
      <c r="G46" s="917" t="s">
        <v>469</v>
      </c>
      <c r="H46" s="919" t="s">
        <v>448</v>
      </c>
      <c r="I46" s="917">
        <v>48926</v>
      </c>
      <c r="J46" s="918">
        <v>45133</v>
      </c>
      <c r="K46" s="918">
        <v>45138</v>
      </c>
      <c r="L46" s="918"/>
      <c r="M46" s="917" t="s">
        <v>1105</v>
      </c>
      <c r="N46" s="917" t="s">
        <v>1105</v>
      </c>
      <c r="O46" s="917" t="s">
        <v>1105</v>
      </c>
      <c r="P46" s="920"/>
      <c r="Q46" s="920"/>
      <c r="R46" s="917"/>
      <c r="S46" s="917"/>
      <c r="T46" s="917"/>
      <c r="U46" s="917"/>
      <c r="V46" s="917" t="s">
        <v>1105</v>
      </c>
      <c r="W46" s="917" t="s">
        <v>1105</v>
      </c>
      <c r="X46" s="917"/>
      <c r="Y46" s="917"/>
      <c r="Z46" s="917"/>
      <c r="AA46" s="917"/>
      <c r="AB46" s="917"/>
      <c r="AC46" s="918" t="s">
        <v>1105</v>
      </c>
      <c r="AD46" s="917"/>
      <c r="AE46" s="918" t="s">
        <v>1105</v>
      </c>
      <c r="AF46" s="917" t="s">
        <v>1105</v>
      </c>
      <c r="AG46" s="919" t="s">
        <v>1105</v>
      </c>
      <c r="AH46" s="921" t="str" cm="1">
        <f t="array" ref="AH46">LEFT(BU_Subcon_PR[[#This Row],[PROJECT'#]],MIN(IFERROR(FIND({0,1,2,3,4,5,6,7,8,9,"-"},BU_Subcon_PR[[#This Row],[PROJECT'#]]),""))-1)</f>
        <v>BU</v>
      </c>
      <c r="AI46" s="799" t="str">
        <f>IF(BU_Subcon_PR[[#This Row],[BOM Received date]]&lt;&gt;"","Sub table")</f>
        <v>Sub table</v>
      </c>
      <c r="AJ46" s="799" t="str">
        <f>TEXT(BU_Subcon_PR[[#This Row],[BOM Received date]],"mmmm")</f>
        <v>July</v>
      </c>
      <c r="AK46" s="799" t="str">
        <f>TEXT(BU_Subcon_PR[[#This Row],[BOM Received date]],"yyyy")</f>
        <v>2023</v>
      </c>
    </row>
    <row r="47" spans="1:37" ht="15" thickBot="1">
      <c r="A47" s="917">
        <v>124</v>
      </c>
      <c r="B47" s="918">
        <v>45145</v>
      </c>
      <c r="C47" s="917"/>
      <c r="D47" s="922" t="s">
        <v>2100</v>
      </c>
      <c r="E47" s="919" t="s">
        <v>1545</v>
      </c>
      <c r="F47" s="917">
        <v>6903875</v>
      </c>
      <c r="G47" s="917" t="s">
        <v>469</v>
      </c>
      <c r="H47" s="919" t="s">
        <v>448</v>
      </c>
      <c r="I47" s="917">
        <v>49403</v>
      </c>
      <c r="J47" s="918">
        <v>45145</v>
      </c>
      <c r="K47" s="918">
        <v>45153</v>
      </c>
      <c r="L47" s="918"/>
      <c r="M47" s="917" t="s">
        <v>1105</v>
      </c>
      <c r="N47" s="917" t="s">
        <v>1105</v>
      </c>
      <c r="O47" s="917" t="s">
        <v>1105</v>
      </c>
      <c r="P47" s="920"/>
      <c r="Q47" s="920"/>
      <c r="R47" s="917"/>
      <c r="S47" s="917"/>
      <c r="T47" s="917"/>
      <c r="U47" s="917"/>
      <c r="V47" s="917" t="s">
        <v>1105</v>
      </c>
      <c r="W47" s="917" t="s">
        <v>1105</v>
      </c>
      <c r="X47" s="917"/>
      <c r="Y47" s="917"/>
      <c r="Z47" s="917"/>
      <c r="AA47" s="917"/>
      <c r="AB47" s="917"/>
      <c r="AC47" s="918" t="s">
        <v>1105</v>
      </c>
      <c r="AD47" s="917"/>
      <c r="AE47" s="918" t="s">
        <v>1105</v>
      </c>
      <c r="AF47" s="917" t="s">
        <v>1105</v>
      </c>
      <c r="AG47" s="919" t="s">
        <v>1105</v>
      </c>
      <c r="AH47" s="921" t="str" cm="1">
        <f t="array" ref="AH47">LEFT(BU_Subcon_PR[[#This Row],[PROJECT'#]],MIN(IFERROR(FIND({0,1,2,3,4,5,6,7,8,9,"-"},BU_Subcon_PR[[#This Row],[PROJECT'#]]),""))-1)</f>
        <v>BU</v>
      </c>
      <c r="AI47" s="799" t="str">
        <f>IF(BU_Subcon_PR[[#This Row],[BOM Received date]]&lt;&gt;"","Sub table")</f>
        <v>Sub table</v>
      </c>
      <c r="AJ47" s="799" t="str">
        <f>TEXT(BU_Subcon_PR[[#This Row],[BOM Received date]],"mmmm")</f>
        <v>August</v>
      </c>
      <c r="AK47" s="799" t="str">
        <f>TEXT(BU_Subcon_PR[[#This Row],[BOM Received date]],"yyyy")</f>
        <v>2023</v>
      </c>
    </row>
    <row r="48" spans="1:37" ht="15" thickBot="1">
      <c r="A48" s="917">
        <v>133</v>
      </c>
      <c r="B48" s="918">
        <v>45180</v>
      </c>
      <c r="C48" s="917"/>
      <c r="D48" s="917" t="s">
        <v>1131</v>
      </c>
      <c r="E48" s="919" t="s">
        <v>1548</v>
      </c>
      <c r="F48" s="917" t="s">
        <v>1105</v>
      </c>
      <c r="G48" s="917" t="s">
        <v>469</v>
      </c>
      <c r="H48" s="919" t="s">
        <v>448</v>
      </c>
      <c r="I48" s="917">
        <v>50292</v>
      </c>
      <c r="J48" s="918">
        <v>45180</v>
      </c>
      <c r="K48" s="918">
        <v>45180</v>
      </c>
      <c r="L48" s="918"/>
      <c r="M48" s="917" t="s">
        <v>1105</v>
      </c>
      <c r="N48" s="917" t="s">
        <v>1105</v>
      </c>
      <c r="O48" s="917" t="s">
        <v>1105</v>
      </c>
      <c r="P48" s="920"/>
      <c r="Q48" s="920"/>
      <c r="R48" s="917"/>
      <c r="S48" s="917"/>
      <c r="T48" s="917"/>
      <c r="U48" s="917"/>
      <c r="V48" s="917" t="s">
        <v>1105</v>
      </c>
      <c r="W48" s="917" t="s">
        <v>1105</v>
      </c>
      <c r="X48" s="917"/>
      <c r="Y48" s="917"/>
      <c r="Z48" s="917"/>
      <c r="AA48" s="917"/>
      <c r="AB48" s="917"/>
      <c r="AC48" s="918" t="s">
        <v>1105</v>
      </c>
      <c r="AD48" s="917"/>
      <c r="AE48" s="918" t="s">
        <v>1105</v>
      </c>
      <c r="AF48" s="917" t="s">
        <v>1105</v>
      </c>
      <c r="AG48" s="919" t="s">
        <v>1105</v>
      </c>
      <c r="AH48" s="921" t="str" cm="1">
        <f t="array" ref="AH48">LEFT(BU_Subcon_PR[[#This Row],[PROJECT'#]],MIN(IFERROR(FIND({0,1,2,3,4,5,6,7,8,9,"-"},BU_Subcon_PR[[#This Row],[PROJECT'#]]),""))-1)</f>
        <v>BU</v>
      </c>
      <c r="AI48" s="799" t="str">
        <f>IF(BU_Subcon_PR[[#This Row],[BOM Received date]]&lt;&gt;"","Sub table")</f>
        <v>Sub table</v>
      </c>
      <c r="AJ48" s="799" t="str">
        <f>TEXT(BU_Subcon_PR[[#This Row],[BOM Received date]],"mmmm")</f>
        <v>September</v>
      </c>
      <c r="AK48" s="799" t="str">
        <f>TEXT(BU_Subcon_PR[[#This Row],[BOM Received date]],"yyyy")</f>
        <v>2023</v>
      </c>
    </row>
    <row r="49" spans="1:37" ht="15" thickBot="1">
      <c r="A49" s="917">
        <v>142</v>
      </c>
      <c r="B49" s="918">
        <v>45195</v>
      </c>
      <c r="C49" s="917"/>
      <c r="D49" s="917" t="s">
        <v>1172</v>
      </c>
      <c r="E49" s="919" t="s">
        <v>1557</v>
      </c>
      <c r="F49" s="917">
        <v>6328865</v>
      </c>
      <c r="G49" s="917" t="s">
        <v>469</v>
      </c>
      <c r="H49" s="919" t="s">
        <v>448</v>
      </c>
      <c r="I49" s="917">
        <v>51208</v>
      </c>
      <c r="J49" s="918">
        <v>45195</v>
      </c>
      <c r="K49" s="918">
        <v>45209</v>
      </c>
      <c r="L49" s="918"/>
      <c r="M49" s="917" t="s">
        <v>1105</v>
      </c>
      <c r="N49" s="917" t="s">
        <v>1105</v>
      </c>
      <c r="O49" s="917" t="s">
        <v>1105</v>
      </c>
      <c r="P49" s="920"/>
      <c r="Q49" s="920"/>
      <c r="R49" s="917"/>
      <c r="S49" s="917"/>
      <c r="T49" s="917"/>
      <c r="U49" s="917"/>
      <c r="V49" s="917" t="s">
        <v>1105</v>
      </c>
      <c r="W49" s="917" t="s">
        <v>1105</v>
      </c>
      <c r="X49" s="917"/>
      <c r="Y49" s="917"/>
      <c r="Z49" s="917"/>
      <c r="AA49" s="917"/>
      <c r="AB49" s="917"/>
      <c r="AC49" s="918" t="s">
        <v>1105</v>
      </c>
      <c r="AD49" s="917"/>
      <c r="AE49" s="918" t="s">
        <v>1105</v>
      </c>
      <c r="AF49" s="917" t="s">
        <v>1105</v>
      </c>
      <c r="AG49" s="919" t="s">
        <v>1105</v>
      </c>
      <c r="AH49" s="921" t="str" cm="1">
        <f t="array" ref="AH49">LEFT(BU_Subcon_PR[[#This Row],[PROJECT'#]],MIN(IFERROR(FIND({0,1,2,3,4,5,6,7,8,9,"-"},BU_Subcon_PR[[#This Row],[PROJECT'#]]),""))-1)</f>
        <v>BU</v>
      </c>
      <c r="AI49" s="799" t="str">
        <f>IF(BU_Subcon_PR[[#This Row],[BOM Received date]]&lt;&gt;"","Sub table")</f>
        <v>Sub table</v>
      </c>
      <c r="AJ49" s="799" t="str">
        <f>TEXT(BU_Subcon_PR[[#This Row],[BOM Received date]],"mmmm")</f>
        <v>September</v>
      </c>
      <c r="AK49" s="799" t="str">
        <f>TEXT(BU_Subcon_PR[[#This Row],[BOM Received date]],"yyyy")</f>
        <v>2023</v>
      </c>
    </row>
    <row r="50" spans="1:37" ht="15" thickBot="1">
      <c r="A50" s="917">
        <v>148</v>
      </c>
      <c r="B50" s="918">
        <v>45202</v>
      </c>
      <c r="C50" s="917"/>
      <c r="D50" s="917" t="s">
        <v>1178</v>
      </c>
      <c r="E50" s="919" t="s">
        <v>1563</v>
      </c>
      <c r="F50" s="917" t="s">
        <v>1105</v>
      </c>
      <c r="G50" s="917" t="s">
        <v>469</v>
      </c>
      <c r="H50" s="919" t="s">
        <v>448</v>
      </c>
      <c r="I50" s="917">
        <v>51357</v>
      </c>
      <c r="J50" s="918">
        <v>45202</v>
      </c>
      <c r="K50" s="918">
        <v>45209</v>
      </c>
      <c r="L50" s="918"/>
      <c r="M50" s="917" t="s">
        <v>1105</v>
      </c>
      <c r="N50" s="917" t="s">
        <v>1105</v>
      </c>
      <c r="O50" s="917" t="s">
        <v>1105</v>
      </c>
      <c r="P50" s="920"/>
      <c r="Q50" s="920"/>
      <c r="R50" s="917"/>
      <c r="S50" s="917"/>
      <c r="T50" s="917"/>
      <c r="U50" s="917"/>
      <c r="V50" s="917" t="s">
        <v>1105</v>
      </c>
      <c r="W50" s="917" t="s">
        <v>1105</v>
      </c>
      <c r="X50" s="917"/>
      <c r="Y50" s="917"/>
      <c r="Z50" s="917"/>
      <c r="AA50" s="917"/>
      <c r="AB50" s="917"/>
      <c r="AC50" s="918" t="s">
        <v>1105</v>
      </c>
      <c r="AD50" s="917"/>
      <c r="AE50" s="918" t="s">
        <v>1105</v>
      </c>
      <c r="AF50" s="917" t="s">
        <v>1105</v>
      </c>
      <c r="AG50" s="919" t="s">
        <v>1105</v>
      </c>
      <c r="AH50" s="921" t="str" cm="1">
        <f t="array" ref="AH50">LEFT(BU_Subcon_PR[[#This Row],[PROJECT'#]],MIN(IFERROR(FIND({0,1,2,3,4,5,6,7,8,9,"-"},BU_Subcon_PR[[#This Row],[PROJECT'#]]),""))-1)</f>
        <v>BU</v>
      </c>
      <c r="AI50" s="799" t="str">
        <f>IF(BU_Subcon_PR[[#This Row],[BOM Received date]]&lt;&gt;"","Sub table")</f>
        <v>Sub table</v>
      </c>
      <c r="AJ50" s="799" t="str">
        <f>TEXT(BU_Subcon_PR[[#This Row],[BOM Received date]],"mmmm")</f>
        <v>October</v>
      </c>
      <c r="AK50" s="799" t="str">
        <f>TEXT(BU_Subcon_PR[[#This Row],[BOM Received date]],"yyyy")</f>
        <v>2023</v>
      </c>
    </row>
    <row r="51" spans="1:37" ht="15" thickBot="1">
      <c r="A51" s="917">
        <v>149</v>
      </c>
      <c r="B51" s="918">
        <v>45202</v>
      </c>
      <c r="C51" s="917"/>
      <c r="D51" s="917" t="s">
        <v>1179</v>
      </c>
      <c r="E51" s="919" t="s">
        <v>1564</v>
      </c>
      <c r="F51" s="917" t="s">
        <v>1105</v>
      </c>
      <c r="G51" s="917" t="s">
        <v>469</v>
      </c>
      <c r="H51" s="919" t="s">
        <v>448</v>
      </c>
      <c r="I51" s="917">
        <v>51574</v>
      </c>
      <c r="J51" s="918">
        <v>45202</v>
      </c>
      <c r="K51" s="918">
        <v>45210</v>
      </c>
      <c r="L51" s="918"/>
      <c r="M51" s="917" t="s">
        <v>1105</v>
      </c>
      <c r="N51" s="917" t="s">
        <v>1105</v>
      </c>
      <c r="O51" s="917" t="s">
        <v>1105</v>
      </c>
      <c r="P51" s="920"/>
      <c r="Q51" s="920"/>
      <c r="R51" s="917"/>
      <c r="S51" s="917"/>
      <c r="T51" s="917"/>
      <c r="U51" s="917"/>
      <c r="V51" s="917" t="s">
        <v>1105</v>
      </c>
      <c r="W51" s="917" t="s">
        <v>1105</v>
      </c>
      <c r="X51" s="917"/>
      <c r="Y51" s="917"/>
      <c r="Z51" s="917"/>
      <c r="AA51" s="917"/>
      <c r="AB51" s="917"/>
      <c r="AC51" s="918" t="s">
        <v>1105</v>
      </c>
      <c r="AD51" s="917"/>
      <c r="AE51" s="918" t="s">
        <v>1105</v>
      </c>
      <c r="AF51" s="917" t="s">
        <v>1105</v>
      </c>
      <c r="AG51" s="919" t="s">
        <v>1105</v>
      </c>
      <c r="AH51" s="921" t="str" cm="1">
        <f t="array" ref="AH51">LEFT(BU_Subcon_PR[[#This Row],[PROJECT'#]],MIN(IFERROR(FIND({0,1,2,3,4,5,6,7,8,9,"-"},BU_Subcon_PR[[#This Row],[PROJECT'#]]),""))-1)</f>
        <v>BU</v>
      </c>
      <c r="AI51" s="799" t="str">
        <f>IF(BU_Subcon_PR[[#This Row],[BOM Received date]]&lt;&gt;"","Sub table")</f>
        <v>Sub table</v>
      </c>
      <c r="AJ51" s="799" t="str">
        <f>TEXT(BU_Subcon_PR[[#This Row],[BOM Received date]],"mmmm")</f>
        <v>October</v>
      </c>
      <c r="AK51" s="799" t="str">
        <f>TEXT(BU_Subcon_PR[[#This Row],[BOM Received date]],"yyyy")</f>
        <v>2023</v>
      </c>
    </row>
    <row r="52" spans="1:37" ht="15" thickBot="1">
      <c r="A52" s="917">
        <v>150</v>
      </c>
      <c r="B52" s="918">
        <v>45203</v>
      </c>
      <c r="C52" s="917"/>
      <c r="D52" s="917" t="s">
        <v>1180</v>
      </c>
      <c r="E52" s="919" t="s">
        <v>1565</v>
      </c>
      <c r="F52" s="917">
        <v>6589884</v>
      </c>
      <c r="G52" s="917" t="s">
        <v>469</v>
      </c>
      <c r="H52" s="919" t="s">
        <v>448</v>
      </c>
      <c r="I52" s="917">
        <v>51492</v>
      </c>
      <c r="J52" s="918">
        <v>45203</v>
      </c>
      <c r="K52" s="918">
        <v>45207</v>
      </c>
      <c r="L52" s="918"/>
      <c r="M52" s="917" t="s">
        <v>1105</v>
      </c>
      <c r="N52" s="917" t="s">
        <v>1105</v>
      </c>
      <c r="O52" s="917" t="s">
        <v>1105</v>
      </c>
      <c r="P52" s="920"/>
      <c r="Q52" s="920"/>
      <c r="R52" s="917"/>
      <c r="S52" s="917"/>
      <c r="T52" s="917"/>
      <c r="U52" s="917"/>
      <c r="V52" s="917" t="s">
        <v>1105</v>
      </c>
      <c r="W52" s="917" t="s">
        <v>1105</v>
      </c>
      <c r="X52" s="917"/>
      <c r="Y52" s="917"/>
      <c r="Z52" s="917"/>
      <c r="AA52" s="917"/>
      <c r="AB52" s="917"/>
      <c r="AC52" s="918" t="s">
        <v>1105</v>
      </c>
      <c r="AD52" s="917"/>
      <c r="AE52" s="918" t="s">
        <v>1105</v>
      </c>
      <c r="AF52" s="917" t="s">
        <v>1105</v>
      </c>
      <c r="AG52" s="919" t="s">
        <v>1105</v>
      </c>
      <c r="AH52" s="921" t="str" cm="1">
        <f t="array" ref="AH52">LEFT(BU_Subcon_PR[[#This Row],[PROJECT'#]],MIN(IFERROR(FIND({0,1,2,3,4,5,6,7,8,9,"-"},BU_Subcon_PR[[#This Row],[PROJECT'#]]),""))-1)</f>
        <v>BU</v>
      </c>
      <c r="AI52" s="799" t="str">
        <f>IF(BU_Subcon_PR[[#This Row],[BOM Received date]]&lt;&gt;"","Sub table")</f>
        <v>Sub table</v>
      </c>
      <c r="AJ52" s="799" t="str">
        <f>TEXT(BU_Subcon_PR[[#This Row],[BOM Received date]],"mmmm")</f>
        <v>October</v>
      </c>
      <c r="AK52" s="799" t="str">
        <f>TEXT(BU_Subcon_PR[[#This Row],[BOM Received date]],"yyyy")</f>
        <v>2023</v>
      </c>
    </row>
    <row r="53" spans="1:37" ht="15" thickBot="1">
      <c r="A53" s="917">
        <v>151</v>
      </c>
      <c r="B53" s="918">
        <v>45208</v>
      </c>
      <c r="C53" s="917"/>
      <c r="D53" s="917" t="s">
        <v>1184</v>
      </c>
      <c r="E53" s="919" t="s">
        <v>1566</v>
      </c>
      <c r="F53" s="917" t="s">
        <v>1105</v>
      </c>
      <c r="G53" s="917" t="s">
        <v>469</v>
      </c>
      <c r="H53" s="919" t="s">
        <v>448</v>
      </c>
      <c r="I53" s="917">
        <v>51502</v>
      </c>
      <c r="J53" s="918">
        <v>45208</v>
      </c>
      <c r="K53" s="918">
        <v>45208</v>
      </c>
      <c r="L53" s="918"/>
      <c r="M53" s="917" t="s">
        <v>1105</v>
      </c>
      <c r="N53" s="917" t="s">
        <v>1105</v>
      </c>
      <c r="O53" s="917" t="s">
        <v>1105</v>
      </c>
      <c r="P53" s="920"/>
      <c r="Q53" s="920"/>
      <c r="R53" s="917"/>
      <c r="S53" s="917"/>
      <c r="T53" s="917"/>
      <c r="U53" s="917"/>
      <c r="V53" s="917" t="s">
        <v>1105</v>
      </c>
      <c r="W53" s="917" t="s">
        <v>1105</v>
      </c>
      <c r="X53" s="917"/>
      <c r="Y53" s="917"/>
      <c r="Z53" s="917"/>
      <c r="AA53" s="917"/>
      <c r="AB53" s="917"/>
      <c r="AC53" s="918" t="s">
        <v>1105</v>
      </c>
      <c r="AD53" s="917"/>
      <c r="AE53" s="918" t="s">
        <v>1105</v>
      </c>
      <c r="AF53" s="917" t="s">
        <v>1105</v>
      </c>
      <c r="AG53" s="919" t="s">
        <v>1105</v>
      </c>
      <c r="AH53" s="921" t="str" cm="1">
        <f t="array" ref="AH53">LEFT(BU_Subcon_PR[[#This Row],[PROJECT'#]],MIN(IFERROR(FIND({0,1,2,3,4,5,6,7,8,9,"-"},BU_Subcon_PR[[#This Row],[PROJECT'#]]),""))-1)</f>
        <v>BU</v>
      </c>
      <c r="AI53" s="799" t="str">
        <f>IF(BU_Subcon_PR[[#This Row],[BOM Received date]]&lt;&gt;"","Sub table")</f>
        <v>Sub table</v>
      </c>
      <c r="AJ53" s="799" t="str">
        <f>TEXT(BU_Subcon_PR[[#This Row],[BOM Received date]],"mmmm")</f>
        <v>October</v>
      </c>
      <c r="AK53" s="799" t="str">
        <f>TEXT(BU_Subcon_PR[[#This Row],[BOM Received date]],"yyyy")</f>
        <v>2023</v>
      </c>
    </row>
    <row r="54" spans="1:37" ht="15" thickBot="1">
      <c r="A54" s="917">
        <v>153</v>
      </c>
      <c r="B54" s="918">
        <v>45210</v>
      </c>
      <c r="C54" s="917"/>
      <c r="D54" s="917" t="s">
        <v>1186</v>
      </c>
      <c r="E54" s="919" t="s">
        <v>1516</v>
      </c>
      <c r="F54" s="917">
        <v>7382193</v>
      </c>
      <c r="G54" s="917" t="s">
        <v>469</v>
      </c>
      <c r="H54" s="919" t="s">
        <v>448</v>
      </c>
      <c r="I54" s="917">
        <v>52529</v>
      </c>
      <c r="J54" s="918">
        <v>45210</v>
      </c>
      <c r="K54" s="918">
        <v>45236</v>
      </c>
      <c r="L54" s="918"/>
      <c r="M54" s="917" t="s">
        <v>1105</v>
      </c>
      <c r="N54" s="917" t="s">
        <v>1105</v>
      </c>
      <c r="O54" s="917" t="s">
        <v>1105</v>
      </c>
      <c r="P54" s="920"/>
      <c r="Q54" s="920"/>
      <c r="R54" s="917"/>
      <c r="S54" s="917"/>
      <c r="T54" s="917"/>
      <c r="U54" s="917"/>
      <c r="V54" s="917" t="s">
        <v>1105</v>
      </c>
      <c r="W54" s="917" t="s">
        <v>1105</v>
      </c>
      <c r="X54" s="917"/>
      <c r="Y54" s="917"/>
      <c r="Z54" s="917"/>
      <c r="AA54" s="917"/>
      <c r="AB54" s="917"/>
      <c r="AC54" s="918" t="s">
        <v>1105</v>
      </c>
      <c r="AD54" s="917"/>
      <c r="AE54" s="918" t="s">
        <v>1105</v>
      </c>
      <c r="AF54" s="917" t="s">
        <v>1105</v>
      </c>
      <c r="AG54" s="919" t="s">
        <v>1105</v>
      </c>
      <c r="AH54" s="921" t="str" cm="1">
        <f t="array" ref="AH54">LEFT(BU_Subcon_PR[[#This Row],[PROJECT'#]],MIN(IFERROR(FIND({0,1,2,3,4,5,6,7,8,9,"-"},BU_Subcon_PR[[#This Row],[PROJECT'#]]),""))-1)</f>
        <v>BU</v>
      </c>
      <c r="AI54" s="799" t="str">
        <f>IF(BU_Subcon_PR[[#This Row],[BOM Received date]]&lt;&gt;"","Sub table")</f>
        <v>Sub table</v>
      </c>
      <c r="AJ54" s="799" t="str">
        <f>TEXT(BU_Subcon_PR[[#This Row],[BOM Received date]],"mmmm")</f>
        <v>October</v>
      </c>
      <c r="AK54" s="799" t="str">
        <f>TEXT(BU_Subcon_PR[[#This Row],[BOM Received date]],"yyyy")</f>
        <v>2023</v>
      </c>
    </row>
    <row r="55" spans="1:37" ht="15" thickBot="1">
      <c r="A55" s="917">
        <v>155</v>
      </c>
      <c r="B55" s="918">
        <v>45213</v>
      </c>
      <c r="C55" s="917"/>
      <c r="D55" s="917" t="s">
        <v>1188</v>
      </c>
      <c r="E55" s="919" t="s">
        <v>1568</v>
      </c>
      <c r="F55" s="917">
        <v>6231156</v>
      </c>
      <c r="G55" s="917" t="s">
        <v>469</v>
      </c>
      <c r="H55" s="919" t="s">
        <v>448</v>
      </c>
      <c r="I55" s="917">
        <v>51923</v>
      </c>
      <c r="J55" s="918">
        <v>45213</v>
      </c>
      <c r="K55" s="918">
        <v>45218</v>
      </c>
      <c r="L55" s="918"/>
      <c r="M55" s="917" t="s">
        <v>1105</v>
      </c>
      <c r="N55" s="917" t="s">
        <v>1105</v>
      </c>
      <c r="O55" s="917" t="s">
        <v>1105</v>
      </c>
      <c r="P55" s="920"/>
      <c r="Q55" s="920"/>
      <c r="R55" s="917"/>
      <c r="S55" s="917"/>
      <c r="T55" s="917"/>
      <c r="U55" s="917"/>
      <c r="V55" s="917" t="s">
        <v>1105</v>
      </c>
      <c r="W55" s="917" t="s">
        <v>1105</v>
      </c>
      <c r="X55" s="917"/>
      <c r="Y55" s="917"/>
      <c r="Z55" s="917"/>
      <c r="AA55" s="917"/>
      <c r="AB55" s="917"/>
      <c r="AC55" s="918" t="s">
        <v>1105</v>
      </c>
      <c r="AD55" s="917"/>
      <c r="AE55" s="918" t="s">
        <v>1105</v>
      </c>
      <c r="AF55" s="917" t="s">
        <v>1105</v>
      </c>
      <c r="AG55" s="919" t="s">
        <v>1105</v>
      </c>
      <c r="AH55" s="921" t="str" cm="1">
        <f t="array" ref="AH55">LEFT(BU_Subcon_PR[[#This Row],[PROJECT'#]],MIN(IFERROR(FIND({0,1,2,3,4,5,6,7,8,9,"-"},BU_Subcon_PR[[#This Row],[PROJECT'#]]),""))-1)</f>
        <v>BU</v>
      </c>
      <c r="AI55" s="799" t="str">
        <f>IF(BU_Subcon_PR[[#This Row],[BOM Received date]]&lt;&gt;"","Sub table")</f>
        <v>Sub table</v>
      </c>
      <c r="AJ55" s="799" t="str">
        <f>TEXT(BU_Subcon_PR[[#This Row],[BOM Received date]],"mmmm")</f>
        <v>October</v>
      </c>
      <c r="AK55" s="799" t="str">
        <f>TEXT(BU_Subcon_PR[[#This Row],[BOM Received date]],"yyyy")</f>
        <v>2023</v>
      </c>
    </row>
    <row r="56" spans="1:37" ht="15" thickBot="1">
      <c r="A56" s="917">
        <v>156</v>
      </c>
      <c r="B56" s="918">
        <v>45213</v>
      </c>
      <c r="C56" s="917"/>
      <c r="D56" s="917" t="s">
        <v>1189</v>
      </c>
      <c r="E56" s="919" t="s">
        <v>1569</v>
      </c>
      <c r="F56" s="917">
        <v>6408129</v>
      </c>
      <c r="G56" s="917" t="s">
        <v>469</v>
      </c>
      <c r="H56" s="919" t="s">
        <v>448</v>
      </c>
      <c r="I56" s="917">
        <v>51922</v>
      </c>
      <c r="J56" s="918">
        <v>45213</v>
      </c>
      <c r="K56" s="918">
        <v>45218</v>
      </c>
      <c r="L56" s="918"/>
      <c r="M56" s="917" t="s">
        <v>1105</v>
      </c>
      <c r="N56" s="917" t="s">
        <v>1105</v>
      </c>
      <c r="O56" s="917" t="s">
        <v>1105</v>
      </c>
      <c r="P56" s="920"/>
      <c r="Q56" s="920"/>
      <c r="R56" s="917"/>
      <c r="S56" s="917"/>
      <c r="T56" s="917"/>
      <c r="U56" s="917"/>
      <c r="V56" s="917" t="s">
        <v>1105</v>
      </c>
      <c r="W56" s="917" t="s">
        <v>1105</v>
      </c>
      <c r="X56" s="917"/>
      <c r="Y56" s="917"/>
      <c r="Z56" s="917"/>
      <c r="AA56" s="917"/>
      <c r="AB56" s="917"/>
      <c r="AC56" s="918" t="s">
        <v>1105</v>
      </c>
      <c r="AD56" s="917"/>
      <c r="AE56" s="918" t="s">
        <v>1105</v>
      </c>
      <c r="AF56" s="917" t="s">
        <v>1105</v>
      </c>
      <c r="AG56" s="919" t="s">
        <v>1105</v>
      </c>
      <c r="AH56" s="921" t="str" cm="1">
        <f t="array" ref="AH56">LEFT(BU_Subcon_PR[[#This Row],[PROJECT'#]],MIN(IFERROR(FIND({0,1,2,3,4,5,6,7,8,9,"-"},BU_Subcon_PR[[#This Row],[PROJECT'#]]),""))-1)</f>
        <v>BU</v>
      </c>
      <c r="AI56" s="799" t="str">
        <f>IF(BU_Subcon_PR[[#This Row],[BOM Received date]]&lt;&gt;"","Sub table")</f>
        <v>Sub table</v>
      </c>
      <c r="AJ56" s="799" t="str">
        <f>TEXT(BU_Subcon_PR[[#This Row],[BOM Received date]],"mmmm")</f>
        <v>October</v>
      </c>
      <c r="AK56" s="799" t="str">
        <f>TEXT(BU_Subcon_PR[[#This Row],[BOM Received date]],"yyyy")</f>
        <v>2023</v>
      </c>
    </row>
    <row r="57" spans="1:37" ht="15" thickBot="1">
      <c r="A57" s="917">
        <v>158</v>
      </c>
      <c r="B57" s="918">
        <v>45213</v>
      </c>
      <c r="C57" s="917"/>
      <c r="D57" s="917" t="s">
        <v>1191</v>
      </c>
      <c r="E57" s="919" t="s">
        <v>1571</v>
      </c>
      <c r="F57" s="917">
        <v>7874910</v>
      </c>
      <c r="G57" s="917" t="s">
        <v>469</v>
      </c>
      <c r="H57" s="919" t="s">
        <v>448</v>
      </c>
      <c r="I57" s="917">
        <v>51924</v>
      </c>
      <c r="J57" s="918">
        <v>45213</v>
      </c>
      <c r="K57" s="918">
        <v>45218</v>
      </c>
      <c r="L57" s="918"/>
      <c r="M57" s="917" t="s">
        <v>1105</v>
      </c>
      <c r="N57" s="917" t="s">
        <v>1105</v>
      </c>
      <c r="O57" s="917" t="s">
        <v>1105</v>
      </c>
      <c r="P57" s="920"/>
      <c r="Q57" s="920"/>
      <c r="R57" s="917"/>
      <c r="S57" s="917"/>
      <c r="T57" s="917"/>
      <c r="U57" s="917"/>
      <c r="V57" s="917" t="s">
        <v>1105</v>
      </c>
      <c r="W57" s="917" t="s">
        <v>1105</v>
      </c>
      <c r="X57" s="917"/>
      <c r="Y57" s="917"/>
      <c r="Z57" s="917"/>
      <c r="AA57" s="917"/>
      <c r="AB57" s="917"/>
      <c r="AC57" s="918" t="s">
        <v>1105</v>
      </c>
      <c r="AD57" s="917"/>
      <c r="AE57" s="918" t="s">
        <v>1105</v>
      </c>
      <c r="AF57" s="917" t="s">
        <v>1105</v>
      </c>
      <c r="AG57" s="919" t="s">
        <v>1105</v>
      </c>
      <c r="AH57" s="921" t="str" cm="1">
        <f t="array" ref="AH57">LEFT(BU_Subcon_PR[[#This Row],[PROJECT'#]],MIN(IFERROR(FIND({0,1,2,3,4,5,6,7,8,9,"-"},BU_Subcon_PR[[#This Row],[PROJECT'#]]),""))-1)</f>
        <v>BU</v>
      </c>
      <c r="AI57" s="799" t="str">
        <f>IF(BU_Subcon_PR[[#This Row],[BOM Received date]]&lt;&gt;"","Sub table")</f>
        <v>Sub table</v>
      </c>
      <c r="AJ57" s="799" t="str">
        <f>TEXT(BU_Subcon_PR[[#This Row],[BOM Received date]],"mmmm")</f>
        <v>October</v>
      </c>
      <c r="AK57" s="799" t="str">
        <f>TEXT(BU_Subcon_PR[[#This Row],[BOM Received date]],"yyyy")</f>
        <v>2023</v>
      </c>
    </row>
    <row r="58" spans="1:37" ht="15" thickBot="1">
      <c r="A58" s="917">
        <v>160</v>
      </c>
      <c r="B58" s="918">
        <v>45215</v>
      </c>
      <c r="C58" s="917"/>
      <c r="D58" s="917" t="s">
        <v>1193</v>
      </c>
      <c r="E58" s="919" t="s">
        <v>1573</v>
      </c>
      <c r="F58" s="917" t="s">
        <v>1105</v>
      </c>
      <c r="G58" s="917" t="s">
        <v>469</v>
      </c>
      <c r="H58" s="919" t="s">
        <v>448</v>
      </c>
      <c r="I58" s="917">
        <v>51891</v>
      </c>
      <c r="J58" s="918">
        <v>45215</v>
      </c>
      <c r="K58" s="918">
        <v>45218</v>
      </c>
      <c r="L58" s="918"/>
      <c r="M58" s="917" t="s">
        <v>1105</v>
      </c>
      <c r="N58" s="917" t="s">
        <v>1105</v>
      </c>
      <c r="O58" s="917" t="s">
        <v>1105</v>
      </c>
      <c r="P58" s="920"/>
      <c r="Q58" s="920"/>
      <c r="R58" s="917"/>
      <c r="S58" s="917"/>
      <c r="T58" s="917"/>
      <c r="U58" s="917"/>
      <c r="V58" s="917" t="s">
        <v>1105</v>
      </c>
      <c r="W58" s="917" t="s">
        <v>1105</v>
      </c>
      <c r="X58" s="917"/>
      <c r="Y58" s="917"/>
      <c r="Z58" s="917"/>
      <c r="AA58" s="917"/>
      <c r="AB58" s="917"/>
      <c r="AC58" s="918" t="s">
        <v>1105</v>
      </c>
      <c r="AD58" s="917"/>
      <c r="AE58" s="918" t="s">
        <v>1105</v>
      </c>
      <c r="AF58" s="917" t="s">
        <v>1105</v>
      </c>
      <c r="AG58" s="919" t="s">
        <v>1105</v>
      </c>
      <c r="AH58" s="921" t="str" cm="1">
        <f t="array" ref="AH58">LEFT(BU_Subcon_PR[[#This Row],[PROJECT'#]],MIN(IFERROR(FIND({0,1,2,3,4,5,6,7,8,9,"-"},BU_Subcon_PR[[#This Row],[PROJECT'#]]),""))-1)</f>
        <v>BU</v>
      </c>
      <c r="AI58" s="799" t="str">
        <f>IF(BU_Subcon_PR[[#This Row],[BOM Received date]]&lt;&gt;"","Sub table")</f>
        <v>Sub table</v>
      </c>
      <c r="AJ58" s="799" t="str">
        <f>TEXT(BU_Subcon_PR[[#This Row],[BOM Received date]],"mmmm")</f>
        <v>October</v>
      </c>
      <c r="AK58" s="799" t="str">
        <f>TEXT(BU_Subcon_PR[[#This Row],[BOM Received date]],"yyyy")</f>
        <v>2023</v>
      </c>
    </row>
    <row r="59" spans="1:37" ht="15" thickBot="1">
      <c r="A59" s="917">
        <v>166</v>
      </c>
      <c r="B59" s="918">
        <v>45216</v>
      </c>
      <c r="C59" s="917"/>
      <c r="D59" s="917" t="s">
        <v>1199</v>
      </c>
      <c r="E59" s="919" t="s">
        <v>1579</v>
      </c>
      <c r="F59" s="917">
        <v>7221399</v>
      </c>
      <c r="G59" s="917" t="s">
        <v>469</v>
      </c>
      <c r="H59" s="919" t="s">
        <v>448</v>
      </c>
      <c r="I59" s="917">
        <v>52063</v>
      </c>
      <c r="J59" s="918">
        <v>45216</v>
      </c>
      <c r="K59" s="918">
        <v>45220</v>
      </c>
      <c r="L59" s="918"/>
      <c r="M59" s="917" t="s">
        <v>1105</v>
      </c>
      <c r="N59" s="917" t="s">
        <v>1105</v>
      </c>
      <c r="O59" s="917" t="s">
        <v>1105</v>
      </c>
      <c r="P59" s="920"/>
      <c r="Q59" s="920"/>
      <c r="R59" s="917"/>
      <c r="S59" s="917"/>
      <c r="T59" s="917"/>
      <c r="U59" s="917"/>
      <c r="V59" s="917" t="s">
        <v>1105</v>
      </c>
      <c r="W59" s="917" t="s">
        <v>1105</v>
      </c>
      <c r="X59" s="917"/>
      <c r="Y59" s="917"/>
      <c r="Z59" s="917"/>
      <c r="AA59" s="917"/>
      <c r="AB59" s="917"/>
      <c r="AC59" s="918" t="s">
        <v>1105</v>
      </c>
      <c r="AD59" s="917"/>
      <c r="AE59" s="918" t="s">
        <v>1105</v>
      </c>
      <c r="AF59" s="917" t="s">
        <v>1105</v>
      </c>
      <c r="AG59" s="919" t="s">
        <v>1105</v>
      </c>
      <c r="AH59" s="921" t="str" cm="1">
        <f t="array" ref="AH59">LEFT(BU_Subcon_PR[[#This Row],[PROJECT'#]],MIN(IFERROR(FIND({0,1,2,3,4,5,6,7,8,9,"-"},BU_Subcon_PR[[#This Row],[PROJECT'#]]),""))-1)</f>
        <v>BU</v>
      </c>
      <c r="AI59" s="799" t="str">
        <f>IF(BU_Subcon_PR[[#This Row],[BOM Received date]]&lt;&gt;"","Sub table")</f>
        <v>Sub table</v>
      </c>
      <c r="AJ59" s="799" t="str">
        <f>TEXT(BU_Subcon_PR[[#This Row],[BOM Received date]],"mmmm")</f>
        <v>October</v>
      </c>
      <c r="AK59" s="799" t="str">
        <f>TEXT(BU_Subcon_PR[[#This Row],[BOM Received date]],"yyyy")</f>
        <v>2023</v>
      </c>
    </row>
    <row r="60" spans="1:37" ht="15" thickBot="1">
      <c r="A60" s="917">
        <v>168</v>
      </c>
      <c r="B60" s="918">
        <v>45218</v>
      </c>
      <c r="C60" s="917"/>
      <c r="D60" s="917" t="s">
        <v>1200</v>
      </c>
      <c r="E60" s="919" t="s">
        <v>1580</v>
      </c>
      <c r="F60" s="917">
        <v>5876978</v>
      </c>
      <c r="G60" s="917" t="s">
        <v>469</v>
      </c>
      <c r="H60" s="919" t="s">
        <v>448</v>
      </c>
      <c r="I60" s="917">
        <v>52161</v>
      </c>
      <c r="J60" s="918">
        <v>45218</v>
      </c>
      <c r="K60" s="918">
        <v>45223</v>
      </c>
      <c r="L60" s="918"/>
      <c r="M60" s="917" t="s">
        <v>1105</v>
      </c>
      <c r="N60" s="917" t="s">
        <v>1105</v>
      </c>
      <c r="O60" s="917" t="s">
        <v>1105</v>
      </c>
      <c r="P60" s="920"/>
      <c r="Q60" s="920"/>
      <c r="R60" s="917"/>
      <c r="S60" s="917"/>
      <c r="T60" s="917"/>
      <c r="U60" s="917"/>
      <c r="V60" s="917" t="s">
        <v>1105</v>
      </c>
      <c r="W60" s="917" t="s">
        <v>1105</v>
      </c>
      <c r="X60" s="917"/>
      <c r="Y60" s="917"/>
      <c r="Z60" s="917"/>
      <c r="AA60" s="917"/>
      <c r="AB60" s="917"/>
      <c r="AC60" s="918" t="s">
        <v>1105</v>
      </c>
      <c r="AD60" s="917"/>
      <c r="AE60" s="918" t="s">
        <v>1105</v>
      </c>
      <c r="AF60" s="917" t="s">
        <v>1105</v>
      </c>
      <c r="AG60" s="919" t="s">
        <v>1105</v>
      </c>
      <c r="AH60" s="921" t="str" cm="1">
        <f t="array" ref="AH60">LEFT(BU_Subcon_PR[[#This Row],[PROJECT'#]],MIN(IFERROR(FIND({0,1,2,3,4,5,6,7,8,9,"-"},BU_Subcon_PR[[#This Row],[PROJECT'#]]),""))-1)</f>
        <v>BU</v>
      </c>
      <c r="AI60" s="799" t="str">
        <f>IF(BU_Subcon_PR[[#This Row],[BOM Received date]]&lt;&gt;"","Sub table")</f>
        <v>Sub table</v>
      </c>
      <c r="AJ60" s="799" t="str">
        <f>TEXT(BU_Subcon_PR[[#This Row],[BOM Received date]],"mmmm")</f>
        <v>October</v>
      </c>
      <c r="AK60" s="799" t="str">
        <f>TEXT(BU_Subcon_PR[[#This Row],[BOM Received date]],"yyyy")</f>
        <v>2023</v>
      </c>
    </row>
    <row r="61" spans="1:37" ht="15" thickBot="1">
      <c r="A61" s="917">
        <v>181</v>
      </c>
      <c r="B61" s="918">
        <v>45224</v>
      </c>
      <c r="C61" s="917"/>
      <c r="D61" s="923" t="s">
        <v>510</v>
      </c>
      <c r="E61" s="919" t="s">
        <v>1596</v>
      </c>
      <c r="F61" s="917">
        <v>4369536</v>
      </c>
      <c r="G61" s="917" t="s">
        <v>469</v>
      </c>
      <c r="H61" s="919" t="s">
        <v>448</v>
      </c>
      <c r="I61" s="917">
        <v>52247</v>
      </c>
      <c r="J61" s="918">
        <v>45224</v>
      </c>
      <c r="K61" s="918">
        <v>45225</v>
      </c>
      <c r="L61" s="918"/>
      <c r="M61" s="917" t="s">
        <v>1105</v>
      </c>
      <c r="N61" s="917" t="s">
        <v>1105</v>
      </c>
      <c r="O61" s="917" t="s">
        <v>1105</v>
      </c>
      <c r="P61" s="920"/>
      <c r="Q61" s="920"/>
      <c r="R61" s="917"/>
      <c r="S61" s="917"/>
      <c r="T61" s="917"/>
      <c r="U61" s="917"/>
      <c r="V61" s="917" t="s">
        <v>1105</v>
      </c>
      <c r="W61" s="917" t="s">
        <v>1105</v>
      </c>
      <c r="X61" s="917"/>
      <c r="Y61" s="917"/>
      <c r="Z61" s="917"/>
      <c r="AA61" s="917"/>
      <c r="AB61" s="917"/>
      <c r="AC61" s="918" t="s">
        <v>1105</v>
      </c>
      <c r="AD61" s="917"/>
      <c r="AE61" s="918" t="s">
        <v>1105</v>
      </c>
      <c r="AF61" s="917" t="s">
        <v>1105</v>
      </c>
      <c r="AG61" s="919" t="s">
        <v>1105</v>
      </c>
      <c r="AH61" s="921" t="str" cm="1">
        <f t="array" ref="AH61">LEFT(BU_Subcon_PR[[#This Row],[PROJECT'#]],MIN(IFERROR(FIND({0,1,2,3,4,5,6,7,8,9,"-"},BU_Subcon_PR[[#This Row],[PROJECT'#]]),""))-1)</f>
        <v>BU</v>
      </c>
      <c r="AI61" s="799" t="str">
        <f>IF(BU_Subcon_PR[[#This Row],[BOM Received date]]&lt;&gt;"","Sub table")</f>
        <v>Sub table</v>
      </c>
      <c r="AJ61" s="799" t="str">
        <f>TEXT(BU_Subcon_PR[[#This Row],[BOM Received date]],"mmmm")</f>
        <v>October</v>
      </c>
      <c r="AK61" s="799" t="str">
        <f>TEXT(BU_Subcon_PR[[#This Row],[BOM Received date]],"yyyy")</f>
        <v>2023</v>
      </c>
    </row>
    <row r="62" spans="1:37" ht="15" thickBot="1">
      <c r="A62" s="917">
        <v>184</v>
      </c>
      <c r="B62" s="918">
        <v>45230</v>
      </c>
      <c r="C62" s="917"/>
      <c r="D62" s="917" t="s">
        <v>1230</v>
      </c>
      <c r="E62" s="919" t="s">
        <v>1600</v>
      </c>
      <c r="F62" s="917" t="s">
        <v>1105</v>
      </c>
      <c r="G62" s="917" t="s">
        <v>469</v>
      </c>
      <c r="H62" s="919" t="s">
        <v>448</v>
      </c>
      <c r="I62" s="917">
        <v>52497</v>
      </c>
      <c r="J62" s="918">
        <v>45230</v>
      </c>
      <c r="K62" s="918">
        <v>45234</v>
      </c>
      <c r="L62" s="918"/>
      <c r="M62" s="917" t="s">
        <v>1105</v>
      </c>
      <c r="N62" s="917" t="s">
        <v>1105</v>
      </c>
      <c r="O62" s="917" t="s">
        <v>1105</v>
      </c>
      <c r="P62" s="920"/>
      <c r="Q62" s="920"/>
      <c r="R62" s="917"/>
      <c r="S62" s="917"/>
      <c r="T62" s="917"/>
      <c r="U62" s="917"/>
      <c r="V62" s="917" t="s">
        <v>1105</v>
      </c>
      <c r="W62" s="917" t="s">
        <v>1105</v>
      </c>
      <c r="X62" s="917"/>
      <c r="Y62" s="917"/>
      <c r="Z62" s="917"/>
      <c r="AA62" s="917"/>
      <c r="AB62" s="917"/>
      <c r="AC62" s="918" t="s">
        <v>1105</v>
      </c>
      <c r="AD62" s="917"/>
      <c r="AE62" s="918" t="s">
        <v>1105</v>
      </c>
      <c r="AF62" s="917" t="s">
        <v>1105</v>
      </c>
      <c r="AG62" s="919" t="s">
        <v>1105</v>
      </c>
      <c r="AH62" s="921" t="str" cm="1">
        <f t="array" ref="AH62">LEFT(BU_Subcon_PR[[#This Row],[PROJECT'#]],MIN(IFERROR(FIND({0,1,2,3,4,5,6,7,8,9,"-"},BU_Subcon_PR[[#This Row],[PROJECT'#]]),""))-1)</f>
        <v>BU</v>
      </c>
      <c r="AI62" s="799" t="str">
        <f>IF(BU_Subcon_PR[[#This Row],[BOM Received date]]&lt;&gt;"","Sub table")</f>
        <v>Sub table</v>
      </c>
      <c r="AJ62" s="799" t="str">
        <f>TEXT(BU_Subcon_PR[[#This Row],[BOM Received date]],"mmmm")</f>
        <v>October</v>
      </c>
      <c r="AK62" s="799" t="str">
        <f>TEXT(BU_Subcon_PR[[#This Row],[BOM Received date]],"yyyy")</f>
        <v>2023</v>
      </c>
    </row>
    <row r="63" spans="1:37" ht="15" thickBot="1">
      <c r="A63" s="917">
        <v>186</v>
      </c>
      <c r="B63" s="918">
        <v>45235</v>
      </c>
      <c r="C63" s="917"/>
      <c r="D63" s="917" t="s">
        <v>1240</v>
      </c>
      <c r="E63" s="919" t="s">
        <v>1602</v>
      </c>
      <c r="F63" s="917">
        <v>7221392</v>
      </c>
      <c r="G63" s="917" t="s">
        <v>469</v>
      </c>
      <c r="H63" s="919" t="s">
        <v>448</v>
      </c>
      <c r="I63" s="917">
        <v>52750</v>
      </c>
      <c r="J63" s="918">
        <v>45235</v>
      </c>
      <c r="K63" s="918">
        <v>45245</v>
      </c>
      <c r="L63" s="918"/>
      <c r="M63" s="917" t="s">
        <v>1105</v>
      </c>
      <c r="N63" s="917" t="s">
        <v>1105</v>
      </c>
      <c r="O63" s="917" t="s">
        <v>1105</v>
      </c>
      <c r="P63" s="920"/>
      <c r="Q63" s="920"/>
      <c r="R63" s="917"/>
      <c r="S63" s="917"/>
      <c r="T63" s="917"/>
      <c r="U63" s="917"/>
      <c r="V63" s="917" t="s">
        <v>1105</v>
      </c>
      <c r="W63" s="917" t="s">
        <v>1105</v>
      </c>
      <c r="X63" s="917"/>
      <c r="Y63" s="917"/>
      <c r="Z63" s="917"/>
      <c r="AA63" s="917"/>
      <c r="AB63" s="917"/>
      <c r="AC63" s="918" t="s">
        <v>1105</v>
      </c>
      <c r="AD63" s="917"/>
      <c r="AE63" s="918" t="s">
        <v>1105</v>
      </c>
      <c r="AF63" s="917" t="s">
        <v>1105</v>
      </c>
      <c r="AG63" s="919" t="s">
        <v>1105</v>
      </c>
      <c r="AH63" s="921" t="str" cm="1">
        <f t="array" ref="AH63">LEFT(BU_Subcon_PR[[#This Row],[PROJECT'#]],MIN(IFERROR(FIND({0,1,2,3,4,5,6,7,8,9,"-"},BU_Subcon_PR[[#This Row],[PROJECT'#]]),""))-1)</f>
        <v>BU</v>
      </c>
      <c r="AI63" s="799" t="str">
        <f>IF(BU_Subcon_PR[[#This Row],[BOM Received date]]&lt;&gt;"","Sub table")</f>
        <v>Sub table</v>
      </c>
      <c r="AJ63" s="799" t="str">
        <f>TEXT(BU_Subcon_PR[[#This Row],[BOM Received date]],"mmmm")</f>
        <v>November</v>
      </c>
      <c r="AK63" s="799" t="str">
        <f>TEXT(BU_Subcon_PR[[#This Row],[BOM Received date]],"yyyy")</f>
        <v>2023</v>
      </c>
    </row>
    <row r="64" spans="1:37" ht="15" thickBot="1">
      <c r="A64" s="917">
        <v>187</v>
      </c>
      <c r="B64" s="918">
        <v>45235</v>
      </c>
      <c r="C64" s="917"/>
      <c r="D64" s="917" t="s">
        <v>1241</v>
      </c>
      <c r="E64" s="919" t="s">
        <v>1603</v>
      </c>
      <c r="F64" s="917">
        <v>7221404</v>
      </c>
      <c r="G64" s="917" t="s">
        <v>469</v>
      </c>
      <c r="H64" s="919" t="s">
        <v>448</v>
      </c>
      <c r="I64" s="917">
        <v>52692</v>
      </c>
      <c r="J64" s="918">
        <v>45235</v>
      </c>
      <c r="K64" s="918">
        <v>45239</v>
      </c>
      <c r="L64" s="918"/>
      <c r="M64" s="917" t="s">
        <v>1105</v>
      </c>
      <c r="N64" s="917" t="s">
        <v>1105</v>
      </c>
      <c r="O64" s="917" t="s">
        <v>1105</v>
      </c>
      <c r="P64" s="920"/>
      <c r="Q64" s="920"/>
      <c r="R64" s="917"/>
      <c r="S64" s="917"/>
      <c r="T64" s="917"/>
      <c r="U64" s="917"/>
      <c r="V64" s="917" t="s">
        <v>1105</v>
      </c>
      <c r="W64" s="917" t="s">
        <v>1105</v>
      </c>
      <c r="X64" s="917"/>
      <c r="Y64" s="917"/>
      <c r="Z64" s="917"/>
      <c r="AA64" s="917"/>
      <c r="AB64" s="917"/>
      <c r="AC64" s="918" t="s">
        <v>1105</v>
      </c>
      <c r="AD64" s="917"/>
      <c r="AE64" s="918" t="s">
        <v>1105</v>
      </c>
      <c r="AF64" s="917" t="s">
        <v>1105</v>
      </c>
      <c r="AG64" s="919" t="s">
        <v>1105</v>
      </c>
      <c r="AH64" s="921" t="str" cm="1">
        <f t="array" ref="AH64">LEFT(BU_Subcon_PR[[#This Row],[PROJECT'#]],MIN(IFERROR(FIND({0,1,2,3,4,5,6,7,8,9,"-"},BU_Subcon_PR[[#This Row],[PROJECT'#]]),""))-1)</f>
        <v>BU</v>
      </c>
      <c r="AI64" s="799" t="str">
        <f>IF(BU_Subcon_PR[[#This Row],[BOM Received date]]&lt;&gt;"","Sub table")</f>
        <v>Sub table</v>
      </c>
      <c r="AJ64" s="799" t="str">
        <f>TEXT(BU_Subcon_PR[[#This Row],[BOM Received date]],"mmmm")</f>
        <v>November</v>
      </c>
      <c r="AK64" s="799" t="str">
        <f>TEXT(BU_Subcon_PR[[#This Row],[BOM Received date]],"yyyy")</f>
        <v>2023</v>
      </c>
    </row>
    <row r="65" spans="1:37" ht="15" thickBot="1">
      <c r="A65" s="917">
        <v>192</v>
      </c>
      <c r="B65" s="918">
        <v>45238</v>
      </c>
      <c r="C65" s="917"/>
      <c r="D65" s="917" t="s">
        <v>1247</v>
      </c>
      <c r="E65" s="919" t="s">
        <v>1608</v>
      </c>
      <c r="F65" s="917">
        <v>5375966</v>
      </c>
      <c r="G65" s="917" t="s">
        <v>469</v>
      </c>
      <c r="H65" s="919" t="s">
        <v>448</v>
      </c>
      <c r="I65" s="917">
        <v>53084</v>
      </c>
      <c r="J65" s="918">
        <v>45238</v>
      </c>
      <c r="K65" s="918">
        <v>45253</v>
      </c>
      <c r="L65" s="918"/>
      <c r="M65" s="917" t="s">
        <v>1105</v>
      </c>
      <c r="N65" s="917" t="s">
        <v>1105</v>
      </c>
      <c r="O65" s="917" t="s">
        <v>1105</v>
      </c>
      <c r="P65" s="920"/>
      <c r="Q65" s="920"/>
      <c r="R65" s="917"/>
      <c r="S65" s="917"/>
      <c r="T65" s="917"/>
      <c r="U65" s="917"/>
      <c r="V65" s="917" t="s">
        <v>1105</v>
      </c>
      <c r="W65" s="917" t="s">
        <v>1105</v>
      </c>
      <c r="X65" s="917"/>
      <c r="Y65" s="917"/>
      <c r="Z65" s="917"/>
      <c r="AA65" s="917"/>
      <c r="AB65" s="917"/>
      <c r="AC65" s="918" t="s">
        <v>1105</v>
      </c>
      <c r="AD65" s="917"/>
      <c r="AE65" s="918" t="s">
        <v>1105</v>
      </c>
      <c r="AF65" s="917" t="s">
        <v>1105</v>
      </c>
      <c r="AG65" s="919" t="s">
        <v>1105</v>
      </c>
      <c r="AH65" s="921" t="str" cm="1">
        <f t="array" ref="AH65">LEFT(BU_Subcon_PR[[#This Row],[PROJECT'#]],MIN(IFERROR(FIND({0,1,2,3,4,5,6,7,8,9,"-"},BU_Subcon_PR[[#This Row],[PROJECT'#]]),""))-1)</f>
        <v>BU</v>
      </c>
      <c r="AI65" s="799" t="str">
        <f>IF(BU_Subcon_PR[[#This Row],[BOM Received date]]&lt;&gt;"","Sub table")</f>
        <v>Sub table</v>
      </c>
      <c r="AJ65" s="799" t="str">
        <f>TEXT(BU_Subcon_PR[[#This Row],[BOM Received date]],"mmmm")</f>
        <v>November</v>
      </c>
      <c r="AK65" s="799" t="str">
        <f>TEXT(BU_Subcon_PR[[#This Row],[BOM Received date]],"yyyy")</f>
        <v>2023</v>
      </c>
    </row>
    <row r="66" spans="1:37" ht="15" thickBot="1">
      <c r="A66" s="917">
        <v>193</v>
      </c>
      <c r="B66" s="918">
        <v>45238</v>
      </c>
      <c r="C66" s="917"/>
      <c r="D66" s="917" t="s">
        <v>1248</v>
      </c>
      <c r="E66" s="919" t="s">
        <v>1609</v>
      </c>
      <c r="F66" s="917">
        <v>8236743</v>
      </c>
      <c r="G66" s="917" t="s">
        <v>469</v>
      </c>
      <c r="H66" s="919" t="s">
        <v>448</v>
      </c>
      <c r="I66" s="917">
        <v>52692</v>
      </c>
      <c r="J66" s="918">
        <v>45238</v>
      </c>
      <c r="K66" s="918">
        <v>45239</v>
      </c>
      <c r="L66" s="918"/>
      <c r="M66" s="917" t="s">
        <v>1105</v>
      </c>
      <c r="N66" s="917" t="s">
        <v>1105</v>
      </c>
      <c r="O66" s="917" t="s">
        <v>1105</v>
      </c>
      <c r="P66" s="920"/>
      <c r="Q66" s="920"/>
      <c r="R66" s="917"/>
      <c r="S66" s="917"/>
      <c r="T66" s="917"/>
      <c r="U66" s="917"/>
      <c r="V66" s="917" t="s">
        <v>1105</v>
      </c>
      <c r="W66" s="917" t="s">
        <v>1105</v>
      </c>
      <c r="X66" s="917"/>
      <c r="Y66" s="917"/>
      <c r="Z66" s="917"/>
      <c r="AA66" s="917"/>
      <c r="AB66" s="917"/>
      <c r="AC66" s="918" t="s">
        <v>1105</v>
      </c>
      <c r="AD66" s="917"/>
      <c r="AE66" s="918" t="s">
        <v>1105</v>
      </c>
      <c r="AF66" s="917" t="s">
        <v>1105</v>
      </c>
      <c r="AG66" s="919" t="s">
        <v>1105</v>
      </c>
      <c r="AH66" s="921" t="str" cm="1">
        <f t="array" ref="AH66">LEFT(BU_Subcon_PR[[#This Row],[PROJECT'#]],MIN(IFERROR(FIND({0,1,2,3,4,5,6,7,8,9,"-"},BU_Subcon_PR[[#This Row],[PROJECT'#]]),""))-1)</f>
        <v>BU</v>
      </c>
      <c r="AI66" s="799" t="str">
        <f>IF(BU_Subcon_PR[[#This Row],[BOM Received date]]&lt;&gt;"","Sub table")</f>
        <v>Sub table</v>
      </c>
      <c r="AJ66" s="799" t="str">
        <f>TEXT(BU_Subcon_PR[[#This Row],[BOM Received date]],"mmmm")</f>
        <v>November</v>
      </c>
      <c r="AK66" s="799" t="str">
        <f>TEXT(BU_Subcon_PR[[#This Row],[BOM Received date]],"yyyy")</f>
        <v>2023</v>
      </c>
    </row>
    <row r="67" spans="1:37" ht="15" thickBot="1">
      <c r="A67" s="917">
        <v>199</v>
      </c>
      <c r="B67" s="918">
        <v>45262</v>
      </c>
      <c r="C67" s="917"/>
      <c r="D67" s="924" t="s">
        <v>1387</v>
      </c>
      <c r="E67" s="919" t="s">
        <v>1616</v>
      </c>
      <c r="F67" s="917">
        <v>6871039</v>
      </c>
      <c r="G67" s="917" t="s">
        <v>469</v>
      </c>
      <c r="H67" s="919" t="s">
        <v>448</v>
      </c>
      <c r="I67" s="917">
        <v>53561</v>
      </c>
      <c r="J67" s="918">
        <v>45262</v>
      </c>
      <c r="K67" s="918">
        <v>45266</v>
      </c>
      <c r="L67" s="918"/>
      <c r="M67" s="917" t="s">
        <v>1105</v>
      </c>
      <c r="N67" s="917" t="s">
        <v>1105</v>
      </c>
      <c r="O67" s="917" t="s">
        <v>1105</v>
      </c>
      <c r="P67" s="920"/>
      <c r="Q67" s="920"/>
      <c r="R67" s="917"/>
      <c r="S67" s="917"/>
      <c r="T67" s="917"/>
      <c r="U67" s="917"/>
      <c r="V67" s="917" t="s">
        <v>1105</v>
      </c>
      <c r="W67" s="917" t="s">
        <v>1105</v>
      </c>
      <c r="X67" s="917"/>
      <c r="Y67" s="917"/>
      <c r="Z67" s="917"/>
      <c r="AA67" s="917"/>
      <c r="AB67" s="917"/>
      <c r="AC67" s="918" t="s">
        <v>1105</v>
      </c>
      <c r="AD67" s="925" t="s">
        <v>22</v>
      </c>
      <c r="AE67" s="918" t="s">
        <v>1105</v>
      </c>
      <c r="AF67" s="917" t="s">
        <v>1105</v>
      </c>
      <c r="AG67" s="926" t="s">
        <v>2113</v>
      </c>
      <c r="AH67" s="921" t="str" cm="1">
        <f t="array" ref="AH67">LEFT(BU_Subcon_PR[[#This Row],[PROJECT'#]],MIN(IFERROR(FIND({0,1,2,3,4,5,6,7,8,9,"-"},BU_Subcon_PR[[#This Row],[PROJECT'#]]),""))-1)</f>
        <v>BU</v>
      </c>
      <c r="AI67" s="799" t="str">
        <f>IF(BU_Subcon_PR[[#This Row],[BOM Received date]]&lt;&gt;"","Sub table")</f>
        <v>Sub table</v>
      </c>
      <c r="AJ67" s="799" t="str">
        <f>TEXT(BU_Subcon_PR[[#This Row],[BOM Received date]],"mmmm")</f>
        <v>December</v>
      </c>
      <c r="AK67" s="799" t="str">
        <f>TEXT(BU_Subcon_PR[[#This Row],[BOM Received date]],"yyyy")</f>
        <v>2023</v>
      </c>
    </row>
    <row r="68" spans="1:37" ht="15" thickBot="1">
      <c r="A68" s="917">
        <v>200</v>
      </c>
      <c r="B68" s="918">
        <v>45264</v>
      </c>
      <c r="C68" s="917"/>
      <c r="D68" s="927" t="s">
        <v>1388</v>
      </c>
      <c r="E68" s="919" t="s">
        <v>1617</v>
      </c>
      <c r="F68" s="917">
        <v>8528611</v>
      </c>
      <c r="G68" s="917" t="s">
        <v>469</v>
      </c>
      <c r="H68" s="919" t="s">
        <v>448</v>
      </c>
      <c r="I68" s="917">
        <v>54008</v>
      </c>
      <c r="J68" s="918">
        <v>45264</v>
      </c>
      <c r="K68" s="918">
        <v>45277</v>
      </c>
      <c r="L68" s="918"/>
      <c r="M68" s="917">
        <v>1</v>
      </c>
      <c r="N68" s="928" t="s">
        <v>1323</v>
      </c>
      <c r="O68" s="917">
        <v>1</v>
      </c>
      <c r="P68" s="920">
        <v>35000</v>
      </c>
      <c r="Q68" s="920">
        <v>35000</v>
      </c>
      <c r="R68" s="917"/>
      <c r="S68" s="917"/>
      <c r="T68" s="917"/>
      <c r="U68" s="917"/>
      <c r="V68" s="917" t="s">
        <v>1105</v>
      </c>
      <c r="W68" s="917" t="s">
        <v>1105</v>
      </c>
      <c r="X68" s="917"/>
      <c r="Y68" s="917"/>
      <c r="Z68" s="917"/>
      <c r="AA68" s="917"/>
      <c r="AB68" s="917"/>
      <c r="AC68" s="918" t="s">
        <v>1105</v>
      </c>
      <c r="AD68" s="928" t="s">
        <v>22</v>
      </c>
      <c r="AE68" s="918" t="s">
        <v>1105</v>
      </c>
      <c r="AF68" s="917" t="s">
        <v>1105</v>
      </c>
      <c r="AG68" s="926" t="s">
        <v>2113</v>
      </c>
      <c r="AH68" s="921" t="str" cm="1">
        <f t="array" ref="AH68">LEFT(BU_Subcon_PR[[#This Row],[PROJECT'#]],MIN(IFERROR(FIND({0,1,2,3,4,5,6,7,8,9,"-"},BU_Subcon_PR[[#This Row],[PROJECT'#]]),""))-1)</f>
        <v>BU</v>
      </c>
      <c r="AI68" s="799" t="str">
        <f>IF(BU_Subcon_PR[[#This Row],[BOM Received date]]&lt;&gt;"","Sub table")</f>
        <v>Sub table</v>
      </c>
      <c r="AJ68" s="799" t="str">
        <f>TEXT(BU_Subcon_PR[[#This Row],[BOM Received date]],"mmmm")</f>
        <v>December</v>
      </c>
      <c r="AK68" s="799" t="str">
        <f>TEXT(BU_Subcon_PR[[#This Row],[BOM Received date]],"yyyy")</f>
        <v>2023</v>
      </c>
    </row>
    <row r="69" spans="1:37" ht="15" thickBot="1">
      <c r="A69" s="917">
        <v>201</v>
      </c>
      <c r="B69" s="918">
        <v>45266</v>
      </c>
      <c r="C69" s="917"/>
      <c r="D69" s="927" t="s">
        <v>1405</v>
      </c>
      <c r="E69" s="919" t="s">
        <v>1618</v>
      </c>
      <c r="F69" s="917">
        <v>8449225</v>
      </c>
      <c r="G69" s="917" t="s">
        <v>469</v>
      </c>
      <c r="H69" s="919" t="s">
        <v>448</v>
      </c>
      <c r="I69" s="917">
        <v>54017</v>
      </c>
      <c r="J69" s="918">
        <v>45266</v>
      </c>
      <c r="K69" s="918">
        <v>45277</v>
      </c>
      <c r="L69" s="918"/>
      <c r="M69" s="917">
        <v>1</v>
      </c>
      <c r="N69" s="928" t="s">
        <v>1323</v>
      </c>
      <c r="O69" s="917">
        <v>1</v>
      </c>
      <c r="P69" s="920">
        <v>15000</v>
      </c>
      <c r="Q69" s="920">
        <v>15000</v>
      </c>
      <c r="R69" s="917"/>
      <c r="S69" s="917"/>
      <c r="T69" s="917"/>
      <c r="U69" s="917"/>
      <c r="V69" s="917" t="s">
        <v>1105</v>
      </c>
      <c r="W69" s="917" t="s">
        <v>1105</v>
      </c>
      <c r="X69" s="917"/>
      <c r="Y69" s="917"/>
      <c r="Z69" s="917"/>
      <c r="AA69" s="917"/>
      <c r="AB69" s="917"/>
      <c r="AC69" s="918" t="s">
        <v>1105</v>
      </c>
      <c r="AD69" s="928" t="s">
        <v>22</v>
      </c>
      <c r="AE69" s="918" t="s">
        <v>1105</v>
      </c>
      <c r="AF69" s="917" t="s">
        <v>1105</v>
      </c>
      <c r="AG69" s="926" t="s">
        <v>2113</v>
      </c>
      <c r="AH69" s="921" t="str" cm="1">
        <f t="array" ref="AH69">LEFT(BU_Subcon_PR[[#This Row],[PROJECT'#]],MIN(IFERROR(FIND({0,1,2,3,4,5,6,7,8,9,"-"},BU_Subcon_PR[[#This Row],[PROJECT'#]]),""))-1)</f>
        <v>BU</v>
      </c>
      <c r="AI69" s="799" t="str">
        <f>IF(BU_Subcon_PR[[#This Row],[BOM Received date]]&lt;&gt;"","Sub table")</f>
        <v>Sub table</v>
      </c>
      <c r="AJ69" s="799" t="str">
        <f>TEXT(BU_Subcon_PR[[#This Row],[BOM Received date]],"mmmm")</f>
        <v>December</v>
      </c>
      <c r="AK69" s="799" t="str">
        <f>TEXT(BU_Subcon_PR[[#This Row],[BOM Received date]],"yyyy")</f>
        <v>2023</v>
      </c>
    </row>
    <row r="70" spans="1:37" ht="15" thickBot="1">
      <c r="A70" s="917">
        <v>208</v>
      </c>
      <c r="B70" s="918">
        <v>45270</v>
      </c>
      <c r="C70" s="917"/>
      <c r="D70" s="927" t="s">
        <v>1677</v>
      </c>
      <c r="E70" s="919" t="s">
        <v>1683</v>
      </c>
      <c r="F70" s="917">
        <v>8689493</v>
      </c>
      <c r="G70" s="917" t="s">
        <v>469</v>
      </c>
      <c r="H70" s="919" t="s">
        <v>448</v>
      </c>
      <c r="I70" s="917">
        <v>54014</v>
      </c>
      <c r="J70" s="918">
        <v>45270</v>
      </c>
      <c r="K70" s="918">
        <v>45284</v>
      </c>
      <c r="L70" s="918"/>
      <c r="M70" s="917">
        <v>1</v>
      </c>
      <c r="N70" s="925" t="s">
        <v>1323</v>
      </c>
      <c r="O70" s="917">
        <v>1</v>
      </c>
      <c r="P70" s="920">
        <v>53314</v>
      </c>
      <c r="Q70" s="920">
        <v>53314</v>
      </c>
      <c r="R70" s="917"/>
      <c r="S70" s="917"/>
      <c r="T70" s="917"/>
      <c r="U70" s="917"/>
      <c r="V70" s="917"/>
      <c r="W70" s="917"/>
      <c r="X70" s="917"/>
      <c r="Y70" s="917"/>
      <c r="Z70" s="917"/>
      <c r="AA70" s="917"/>
      <c r="AB70" s="917"/>
      <c r="AC70" s="918"/>
      <c r="AD70" s="925" t="s">
        <v>22</v>
      </c>
      <c r="AE70" s="918"/>
      <c r="AF70" s="917"/>
      <c r="AG70" s="926" t="s">
        <v>2113</v>
      </c>
      <c r="AH70" s="921" t="str" cm="1">
        <f t="array" ref="AH70">LEFT(BU_Subcon_PR[[#This Row],[PROJECT'#]],MIN(IFERROR(FIND({0,1,2,3,4,5,6,7,8,9,"-"},BU_Subcon_PR[[#This Row],[PROJECT'#]]),""))-1)</f>
        <v>BU</v>
      </c>
      <c r="AI70" s="799" t="str">
        <f>IF(BU_Subcon_PR[[#This Row],[BOM Received date]]&lt;&gt;"","Sub table")</f>
        <v>Sub table</v>
      </c>
      <c r="AJ70" s="799" t="str">
        <f>TEXT(BU_Subcon_PR[[#This Row],[BOM Received date]],"mmmm")</f>
        <v>December</v>
      </c>
      <c r="AK70" s="799" t="str">
        <f>TEXT(BU_Subcon_PR[[#This Row],[BOM Received date]],"yyyy")</f>
        <v>2023</v>
      </c>
    </row>
    <row r="71" spans="1:37" ht="15" thickBot="1">
      <c r="A71" s="917">
        <v>213</v>
      </c>
      <c r="B71" s="918">
        <v>45271</v>
      </c>
      <c r="C71" s="917"/>
      <c r="D71" s="927" t="s">
        <v>1682</v>
      </c>
      <c r="E71" s="919" t="s">
        <v>1687</v>
      </c>
      <c r="F71" s="917">
        <v>6665414</v>
      </c>
      <c r="G71" s="917" t="s">
        <v>469</v>
      </c>
      <c r="H71" s="919" t="s">
        <v>448</v>
      </c>
      <c r="I71" s="917">
        <v>54030</v>
      </c>
      <c r="J71" s="918">
        <v>45271</v>
      </c>
      <c r="K71" s="918">
        <v>45277</v>
      </c>
      <c r="L71" s="918"/>
      <c r="M71" s="917">
        <v>1</v>
      </c>
      <c r="N71" s="928" t="s">
        <v>1323</v>
      </c>
      <c r="O71" s="917">
        <v>1</v>
      </c>
      <c r="P71" s="920">
        <v>27435</v>
      </c>
      <c r="Q71" s="920">
        <v>27435</v>
      </c>
      <c r="R71" s="917"/>
      <c r="S71" s="917"/>
      <c r="T71" s="917"/>
      <c r="U71" s="917"/>
      <c r="V71" s="917"/>
      <c r="W71" s="917"/>
      <c r="X71" s="917"/>
      <c r="Y71" s="917"/>
      <c r="Z71" s="917"/>
      <c r="AA71" s="917"/>
      <c r="AB71" s="917"/>
      <c r="AC71" s="918"/>
      <c r="AD71" s="928" t="s">
        <v>22</v>
      </c>
      <c r="AE71" s="918"/>
      <c r="AF71" s="917"/>
      <c r="AG71" s="926" t="s">
        <v>2113</v>
      </c>
      <c r="AH71" s="921" t="str" cm="1">
        <f t="array" ref="AH71">LEFT(BU_Subcon_PR[[#This Row],[PROJECT'#]],MIN(IFERROR(FIND({0,1,2,3,4,5,6,7,8,9,"-"},BU_Subcon_PR[[#This Row],[PROJECT'#]]),""))-1)</f>
        <v>BU</v>
      </c>
      <c r="AI71" s="799" t="str">
        <f>IF(BU_Subcon_PR[[#This Row],[BOM Received date]]&lt;&gt;"","Sub table")</f>
        <v>Sub table</v>
      </c>
      <c r="AJ71" s="799" t="str">
        <f>TEXT(BU_Subcon_PR[[#This Row],[BOM Received date]],"mmmm")</f>
        <v>December</v>
      </c>
      <c r="AK71" s="799" t="str">
        <f>TEXT(BU_Subcon_PR[[#This Row],[BOM Received date]],"yyyy")</f>
        <v>2023</v>
      </c>
    </row>
    <row r="72" spans="1:37" ht="15" thickBot="1">
      <c r="A72" s="917">
        <v>214</v>
      </c>
      <c r="B72" s="918">
        <v>45277</v>
      </c>
      <c r="C72" s="917"/>
      <c r="D72" s="929" t="s">
        <v>2114</v>
      </c>
      <c r="E72" s="930" t="s">
        <v>2115</v>
      </c>
      <c r="F72" s="917">
        <v>8781713</v>
      </c>
      <c r="G72" s="917" t="s">
        <v>469</v>
      </c>
      <c r="H72" s="919" t="s">
        <v>448</v>
      </c>
      <c r="I72" s="928">
        <v>54377</v>
      </c>
      <c r="J72" s="918">
        <v>45277</v>
      </c>
      <c r="K72" s="918">
        <v>45288</v>
      </c>
      <c r="L72" s="918"/>
      <c r="M72" s="917">
        <v>1</v>
      </c>
      <c r="N72" s="928" t="s">
        <v>1323</v>
      </c>
      <c r="O72" s="917">
        <v>1</v>
      </c>
      <c r="P72" s="920">
        <v>5688</v>
      </c>
      <c r="Q72" s="920">
        <v>5688</v>
      </c>
      <c r="R72" s="917"/>
      <c r="S72" s="917"/>
      <c r="T72" s="917"/>
      <c r="U72" s="917"/>
      <c r="V72" s="917"/>
      <c r="W72" s="917"/>
      <c r="X72" s="917"/>
      <c r="Y72" s="917"/>
      <c r="Z72" s="917"/>
      <c r="AA72" s="917"/>
      <c r="AB72" s="917"/>
      <c r="AC72" s="918"/>
      <c r="AD72" s="931" t="s">
        <v>22</v>
      </c>
      <c r="AE72" s="918"/>
      <c r="AF72" s="917"/>
      <c r="AG72" s="926" t="s">
        <v>2113</v>
      </c>
      <c r="AH72" s="921" t="str" cm="1">
        <f t="array" ref="AH72">LEFT(BU_Subcon_PR[[#This Row],[PROJECT'#]],MIN(IFERROR(FIND({0,1,2,3,4,5,6,7,8,9,"-"},BU_Subcon_PR[[#This Row],[PROJECT'#]]),""))-1)</f>
        <v>BU</v>
      </c>
      <c r="AI72" s="799" t="str">
        <f>IF(BU_Subcon_PR[[#This Row],[BOM Received date]]&lt;&gt;"","Sub table")</f>
        <v>Sub table</v>
      </c>
      <c r="AJ72" s="799" t="str">
        <f>TEXT(BU_Subcon_PR[[#This Row],[BOM Received date]],"mmmm")</f>
        <v>December</v>
      </c>
      <c r="AK72" s="799" t="str">
        <f>TEXT(BU_Subcon_PR[[#This Row],[BOM Received date]],"yyyy")</f>
        <v>2023</v>
      </c>
    </row>
    <row r="73" spans="1:37" ht="29.4" thickBot="1">
      <c r="A73" s="932">
        <v>222</v>
      </c>
      <c r="B73" s="933">
        <v>45280</v>
      </c>
      <c r="C73" s="932"/>
      <c r="D73" s="927" t="s">
        <v>2227</v>
      </c>
      <c r="E73" s="934" t="s">
        <v>2229</v>
      </c>
      <c r="F73" s="932">
        <v>5203390</v>
      </c>
      <c r="G73" s="932" t="s">
        <v>469</v>
      </c>
      <c r="H73" s="935" t="s">
        <v>448</v>
      </c>
      <c r="I73" s="936">
        <v>54494</v>
      </c>
      <c r="J73" s="933">
        <v>45279</v>
      </c>
      <c r="K73" s="933">
        <v>44930</v>
      </c>
      <c r="L73" s="937" t="s">
        <v>22</v>
      </c>
      <c r="M73" s="932">
        <v>1</v>
      </c>
      <c r="N73" s="938" t="s">
        <v>1323</v>
      </c>
      <c r="O73" s="932">
        <v>1</v>
      </c>
      <c r="P73" s="939">
        <v>75600</v>
      </c>
      <c r="Q73" s="939">
        <v>75600</v>
      </c>
      <c r="R73" s="917"/>
      <c r="S73" s="917"/>
      <c r="T73" s="917"/>
      <c r="U73" s="917"/>
      <c r="V73" s="917"/>
      <c r="W73" s="917"/>
      <c r="X73" s="917"/>
      <c r="Y73" s="917"/>
      <c r="Z73" s="917"/>
      <c r="AA73" s="917"/>
      <c r="AB73" s="917"/>
      <c r="AC73" s="918"/>
      <c r="AD73" s="940" t="s">
        <v>22</v>
      </c>
      <c r="AE73" s="918"/>
      <c r="AF73" s="917"/>
      <c r="AG73" s="926" t="s">
        <v>2113</v>
      </c>
      <c r="AH73" s="921" t="str" cm="1">
        <f t="array" ref="AH73">LEFT(BU_Subcon_PR[[#This Row],[PROJECT'#]],MIN(IFERROR(FIND({0,1,2,3,4,5,6,7,8,9,"-"},BU_Subcon_PR[[#This Row],[PROJECT'#]]),""))-1)</f>
        <v>BU</v>
      </c>
      <c r="AI73" s="799" t="str">
        <f>IF(BU_Subcon_PR[[#This Row],[BOM Received date]]&lt;&gt;"","Sub table")</f>
        <v>Sub table</v>
      </c>
      <c r="AJ73" s="799" t="str">
        <f>TEXT(BU_Subcon_PR[[#This Row],[BOM Received date]],"mmmm")</f>
        <v>December</v>
      </c>
      <c r="AK73" s="799" t="str">
        <f>TEXT(BU_Subcon_PR[[#This Row],[BOM Received date]],"yyyy")</f>
        <v>2023</v>
      </c>
    </row>
    <row r="74" spans="1:37" ht="15" thickBot="1">
      <c r="A74" s="932">
        <v>224</v>
      </c>
      <c r="B74" s="933">
        <v>45279</v>
      </c>
      <c r="C74" s="932"/>
      <c r="D74" s="927" t="s">
        <v>2232</v>
      </c>
      <c r="E74" s="941" t="s">
        <v>2231</v>
      </c>
      <c r="F74" s="932">
        <v>5616330</v>
      </c>
      <c r="G74" s="932" t="s">
        <v>469</v>
      </c>
      <c r="H74" s="935" t="s">
        <v>448</v>
      </c>
      <c r="I74" s="936">
        <v>54291</v>
      </c>
      <c r="J74" s="933">
        <v>45279</v>
      </c>
      <c r="K74" s="933">
        <v>45287</v>
      </c>
      <c r="L74" s="937" t="s">
        <v>22</v>
      </c>
      <c r="M74" s="932">
        <v>1</v>
      </c>
      <c r="N74" s="938" t="s">
        <v>1323</v>
      </c>
      <c r="O74" s="932">
        <v>1</v>
      </c>
      <c r="P74" s="939">
        <v>47800</v>
      </c>
      <c r="Q74" s="939">
        <v>47800</v>
      </c>
      <c r="R74" s="917"/>
      <c r="S74" s="917"/>
      <c r="T74" s="917"/>
      <c r="U74" s="917"/>
      <c r="V74" s="917"/>
      <c r="W74" s="917"/>
      <c r="X74" s="917"/>
      <c r="Y74" s="917"/>
      <c r="Z74" s="917"/>
      <c r="AA74" s="917"/>
      <c r="AB74" s="917"/>
      <c r="AC74" s="918"/>
      <c r="AD74" s="931" t="s">
        <v>22</v>
      </c>
      <c r="AE74" s="918"/>
      <c r="AF74" s="917"/>
      <c r="AG74" s="942" t="s">
        <v>2113</v>
      </c>
      <c r="AH74" s="921" t="str" cm="1">
        <f t="array" ref="AH74">LEFT(BU_Subcon_PR[[#This Row],[PROJECT'#]],MIN(IFERROR(FIND({0,1,2,3,4,5,6,7,8,9,"-"},BU_Subcon_PR[[#This Row],[PROJECT'#]]),""))-1)</f>
        <v>BU</v>
      </c>
      <c r="AI74" s="799" t="str">
        <f>IF(BU_Subcon_PR[[#This Row],[BOM Received date]]&lt;&gt;"","Sub table")</f>
        <v>Sub table</v>
      </c>
      <c r="AJ74" s="799" t="str">
        <f>TEXT(BU_Subcon_PR[[#This Row],[BOM Received date]],"mmmm")</f>
        <v>December</v>
      </c>
      <c r="AK74" s="799" t="str">
        <f>TEXT(BU_Subcon_PR[[#This Row],[BOM Received date]],"yyyy")</f>
        <v>2023</v>
      </c>
    </row>
    <row r="75" spans="1:37" ht="24.9" customHeight="1" thickBot="1">
      <c r="A75" s="943">
        <v>233</v>
      </c>
      <c r="B75" s="944">
        <v>45287</v>
      </c>
      <c r="C75" s="943"/>
      <c r="D75" s="1125" t="s">
        <v>2406</v>
      </c>
      <c r="E75" s="945" t="s">
        <v>2407</v>
      </c>
      <c r="F75" s="943">
        <v>7249582</v>
      </c>
      <c r="G75" s="943" t="s">
        <v>469</v>
      </c>
      <c r="H75" s="946" t="s">
        <v>448</v>
      </c>
      <c r="I75" s="947">
        <v>54611</v>
      </c>
      <c r="J75" s="944">
        <v>45287</v>
      </c>
      <c r="K75" s="944">
        <v>45298</v>
      </c>
      <c r="L75" s="948" t="s">
        <v>22</v>
      </c>
      <c r="M75" s="943">
        <v>1</v>
      </c>
      <c r="N75" s="949" t="s">
        <v>1323</v>
      </c>
      <c r="O75" s="943">
        <v>1</v>
      </c>
      <c r="P75" s="950">
        <v>9000</v>
      </c>
      <c r="Q75" s="950">
        <v>9000</v>
      </c>
      <c r="R75" s="951"/>
      <c r="S75" s="951"/>
      <c r="T75" s="951"/>
      <c r="U75" s="951"/>
      <c r="V75" s="951"/>
      <c r="W75" s="951"/>
      <c r="X75" s="951"/>
      <c r="Y75" s="951"/>
      <c r="Z75" s="951"/>
      <c r="AA75" s="951"/>
      <c r="AB75" s="951"/>
      <c r="AC75" s="952"/>
      <c r="AD75" s="953" t="s">
        <v>22</v>
      </c>
      <c r="AE75" s="952"/>
      <c r="AF75" s="951"/>
      <c r="AG75" s="942" t="s">
        <v>2113</v>
      </c>
      <c r="AH75" s="921" t="str" cm="1">
        <f t="array" ref="AH75">LEFT(BU_Subcon_PR[[#This Row],[PROJECT'#]],MIN(IFERROR(FIND({0,1,2,3,4,5,6,7,8,9,"-"},BU_Subcon_PR[[#This Row],[PROJECT'#]]),""))-1)</f>
        <v>BU</v>
      </c>
      <c r="AI75" s="799" t="str">
        <f>IF(BU_Subcon_PR[[#This Row],[BOM Received date]]&lt;&gt;"","Sub table")</f>
        <v>Sub table</v>
      </c>
      <c r="AJ75" s="799" t="str">
        <f>TEXT(BU_Subcon_PR[[#This Row],[BOM Received date]],"mmmm")</f>
        <v>December</v>
      </c>
      <c r="AK75" s="799" t="str">
        <f>TEXT(BU_Subcon_PR[[#This Row],[BOM Received date]],"yyyy")</f>
        <v>2023</v>
      </c>
    </row>
    <row r="76" spans="1:37" ht="24.9" customHeight="1" thickBot="1">
      <c r="A76" s="943">
        <v>236</v>
      </c>
      <c r="B76" s="944">
        <v>45291</v>
      </c>
      <c r="C76" s="943"/>
      <c r="D76" s="1125" t="s">
        <v>2586</v>
      </c>
      <c r="E76" s="954" t="s">
        <v>2587</v>
      </c>
      <c r="F76" s="943">
        <v>8948486</v>
      </c>
      <c r="G76" s="943" t="s">
        <v>469</v>
      </c>
      <c r="H76" s="946" t="s">
        <v>448</v>
      </c>
      <c r="I76" s="955">
        <v>54612</v>
      </c>
      <c r="J76" s="944">
        <v>44932</v>
      </c>
      <c r="K76" s="944">
        <v>45298</v>
      </c>
      <c r="L76" s="948" t="s">
        <v>22</v>
      </c>
      <c r="M76" s="943">
        <v>1</v>
      </c>
      <c r="N76" s="956" t="s">
        <v>1323</v>
      </c>
      <c r="O76" s="943">
        <v>1</v>
      </c>
      <c r="P76" s="950">
        <v>6240</v>
      </c>
      <c r="Q76" s="950">
        <v>6240</v>
      </c>
      <c r="R76" s="951"/>
      <c r="S76" s="951"/>
      <c r="T76" s="951"/>
      <c r="U76" s="951"/>
      <c r="V76" s="951"/>
      <c r="W76" s="951"/>
      <c r="X76" s="951"/>
      <c r="Y76" s="951"/>
      <c r="Z76" s="951"/>
      <c r="AA76" s="951"/>
      <c r="AB76" s="951"/>
      <c r="AC76" s="952"/>
      <c r="AD76" s="953" t="s">
        <v>22</v>
      </c>
      <c r="AE76" s="952"/>
      <c r="AF76" s="951"/>
      <c r="AG76" s="942" t="s">
        <v>2113</v>
      </c>
      <c r="AH76" s="921" t="str" cm="1">
        <f t="array" ref="AH76">LEFT(BU_Subcon_PR[[#This Row],[PROJECT'#]],MIN(IFERROR(FIND({0,1,2,3,4,5,6,7,8,9,"-"},BU_Subcon_PR[[#This Row],[PROJECT'#]]),""))-1)</f>
        <v>BU</v>
      </c>
      <c r="AI76" s="799" t="str">
        <f>IF(BU_Subcon_PR[[#This Row],[BOM Received date]]&lt;&gt;"","Sub table")</f>
        <v>Sub table</v>
      </c>
      <c r="AJ76" s="799" t="str">
        <f>TEXT(BU_Subcon_PR[[#This Row],[BOM Received date]],"mmmm")</f>
        <v>December</v>
      </c>
      <c r="AK76" s="799" t="str">
        <f>TEXT(BU_Subcon_PR[[#This Row],[BOM Received date]],"yyyy")</f>
        <v>2023</v>
      </c>
    </row>
    <row r="77" spans="1:37" ht="24.9" customHeight="1" thickBot="1">
      <c r="A77" s="958">
        <v>237</v>
      </c>
      <c r="B77" s="959">
        <v>45291</v>
      </c>
      <c r="C77" s="958"/>
      <c r="D77" s="1129" t="s">
        <v>2588</v>
      </c>
      <c r="E77" s="960" t="s">
        <v>2589</v>
      </c>
      <c r="F77" s="961">
        <v>8944194</v>
      </c>
      <c r="G77" s="958" t="s">
        <v>469</v>
      </c>
      <c r="H77" s="962" t="s">
        <v>448</v>
      </c>
      <c r="I77" s="963">
        <v>54725</v>
      </c>
      <c r="J77" s="959">
        <v>44932</v>
      </c>
      <c r="K77" s="959">
        <v>45302</v>
      </c>
      <c r="L77" s="964" t="s">
        <v>22</v>
      </c>
      <c r="M77" s="958">
        <v>1</v>
      </c>
      <c r="N77" s="961" t="s">
        <v>1323</v>
      </c>
      <c r="O77" s="958">
        <v>1</v>
      </c>
      <c r="P77" s="965">
        <v>80500</v>
      </c>
      <c r="Q77" s="965">
        <v>80500</v>
      </c>
      <c r="R77" s="966"/>
      <c r="S77" s="966"/>
      <c r="T77" s="966"/>
      <c r="U77" s="966"/>
      <c r="V77" s="966"/>
      <c r="W77" s="966"/>
      <c r="X77" s="966"/>
      <c r="Y77" s="966"/>
      <c r="Z77" s="966"/>
      <c r="AA77" s="966"/>
      <c r="AB77" s="966"/>
      <c r="AC77" s="967"/>
      <c r="AD77" s="968" t="s">
        <v>22</v>
      </c>
      <c r="AE77" s="967"/>
      <c r="AF77" s="966"/>
      <c r="AG77" s="969" t="s">
        <v>2113</v>
      </c>
      <c r="AH77" s="970" t="str" cm="1">
        <f t="array" ref="AH77">LEFT(BU_Subcon_PR[[#This Row],[PROJECT'#]],MIN(IFERROR(FIND({0,1,2,3,4,5,6,7,8,9,"-"},BU_Subcon_PR[[#This Row],[PROJECT'#]]),""))-1)</f>
        <v>BU</v>
      </c>
      <c r="AI77" s="971" t="str">
        <f>IF(BU_Subcon_PR[[#This Row],[BOM Received date]]&lt;&gt;"","Sub table")</f>
        <v>Sub table</v>
      </c>
      <c r="AJ77" s="971" t="str">
        <f>TEXT(BU_Subcon_PR[[#This Row],[BOM Received date]],"mmmm")</f>
        <v>December</v>
      </c>
      <c r="AK77" s="971" t="str">
        <f>TEXT(BU_Subcon_PR[[#This Row],[BOM Received date]],"yyyy")</f>
        <v>2023</v>
      </c>
    </row>
    <row r="78" spans="1:37" ht="24.9" customHeight="1" thickBot="1">
      <c r="A78" s="1103">
        <v>238</v>
      </c>
      <c r="B78" s="1104">
        <v>45319</v>
      </c>
      <c r="C78" s="1105"/>
      <c r="D78" s="1130" t="s">
        <v>3103</v>
      </c>
      <c r="E78" s="1106" t="s">
        <v>3104</v>
      </c>
      <c r="F78" s="1107">
        <v>7335344</v>
      </c>
      <c r="G78" s="1105" t="s">
        <v>469</v>
      </c>
      <c r="H78" s="1108" t="s">
        <v>448</v>
      </c>
      <c r="I78" s="1161">
        <v>55549</v>
      </c>
      <c r="J78" s="1163">
        <v>45322</v>
      </c>
      <c r="K78" s="1104">
        <v>45322</v>
      </c>
      <c r="L78" s="1175" t="s">
        <v>22</v>
      </c>
      <c r="M78" s="1105">
        <v>1</v>
      </c>
      <c r="N78" s="1176" t="s">
        <v>1323</v>
      </c>
      <c r="O78" s="1105">
        <v>1</v>
      </c>
      <c r="P78" s="1109">
        <v>16150</v>
      </c>
      <c r="Q78" s="1109">
        <v>16150</v>
      </c>
      <c r="R78" s="1110"/>
      <c r="S78" s="1110"/>
      <c r="T78" s="1110"/>
      <c r="U78" s="1110"/>
      <c r="V78" s="1110"/>
      <c r="W78" s="1110"/>
      <c r="X78" s="1110"/>
      <c r="Y78" s="1110"/>
      <c r="Z78" s="1110"/>
      <c r="AA78" s="1110"/>
      <c r="AB78" s="1110"/>
      <c r="AC78" s="1111"/>
      <c r="AD78" s="1177" t="s">
        <v>22</v>
      </c>
      <c r="AE78" s="1111"/>
      <c r="AF78" s="1110"/>
      <c r="AG78" s="1162" t="s">
        <v>2113</v>
      </c>
      <c r="AH78" s="49" t="str" cm="1">
        <f t="array" ref="AH78">LEFT(BU_Subcon_PR[[#This Row],[PROJECT'#]],MIN(IFERROR(FIND({0,1,2,3,4,5,6,7,8,9,"-"},BU_Subcon_PR[[#This Row],[PROJECT'#]]),""))-1)</f>
        <v>BU</v>
      </c>
      <c r="AI78" s="1051" t="str">
        <f>IF(BU_Subcon_PR[[#This Row],[BOM Received date]]&lt;&gt;"","Sub table")</f>
        <v>Sub table</v>
      </c>
      <c r="AJ78" s="1051" t="str">
        <f>TEXT(BU_Subcon_PR[[#This Row],[BOM Received date]],"mmmm")</f>
        <v>January</v>
      </c>
      <c r="AK78" s="1051" t="str">
        <f>TEXT(BU_Subcon_PR[[#This Row],[BOM Received date]],"yyyy")</f>
        <v>2024</v>
      </c>
    </row>
    <row r="79" spans="1:37" ht="31.5" customHeight="1" thickTop="1" thickBot="1">
      <c r="A79" s="1248">
        <v>239</v>
      </c>
      <c r="B79" s="1249">
        <v>45329</v>
      </c>
      <c r="C79" s="1248"/>
      <c r="D79" s="1250" t="s">
        <v>3267</v>
      </c>
      <c r="E79" s="1251" t="s">
        <v>3268</v>
      </c>
      <c r="F79" s="1252">
        <v>6874479</v>
      </c>
      <c r="G79" s="1253" t="s">
        <v>469</v>
      </c>
      <c r="H79" s="1254" t="s">
        <v>448</v>
      </c>
      <c r="I79" s="1255">
        <v>55968</v>
      </c>
      <c r="J79" s="1256">
        <v>45329</v>
      </c>
      <c r="K79" s="1256">
        <v>45332</v>
      </c>
      <c r="L79" s="1313" t="s">
        <v>22</v>
      </c>
      <c r="M79" s="1248">
        <v>1</v>
      </c>
      <c r="N79" s="1314" t="s">
        <v>1323</v>
      </c>
      <c r="O79" s="1248">
        <v>1</v>
      </c>
      <c r="P79" s="1257">
        <v>87500</v>
      </c>
      <c r="Q79" s="1257">
        <v>87500</v>
      </c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9"/>
      <c r="AD79" s="1315" t="s">
        <v>22</v>
      </c>
      <c r="AE79" s="1259"/>
      <c r="AF79" s="1258"/>
      <c r="AG79" s="1162" t="s">
        <v>2113</v>
      </c>
      <c r="AH79" s="49" t="str" cm="1">
        <f t="array" ref="AH79">LEFT(BU_Subcon_PR[[#This Row],[PROJECT'#]],MIN(IFERROR(FIND({0,1,2,3,4,5,6,7,8,9,"-"},BU_Subcon_PR[[#This Row],[PROJECT'#]]),""))-1)</f>
        <v>BU</v>
      </c>
      <c r="AI79" s="1051" t="str">
        <f>IF(BU_Subcon_PR[[#This Row],[BOM Received date]]&lt;&gt;"","Sub table")</f>
        <v>Sub table</v>
      </c>
      <c r="AJ79" s="1051" t="str">
        <f>TEXT(BU_Subcon_PR[[#This Row],[BOM Received date]],"mmmm")</f>
        <v>February</v>
      </c>
      <c r="AK79" s="1051" t="str">
        <f>TEXT(BU_Subcon_PR[[#This Row],[BOM Received date]],"yyyy")</f>
        <v>2024</v>
      </c>
    </row>
    <row r="80" spans="1:37" ht="24.9" customHeight="1" thickTop="1" thickBot="1">
      <c r="A80" s="1453">
        <v>240</v>
      </c>
      <c r="B80" s="1590">
        <v>45343</v>
      </c>
      <c r="C80" s="1591"/>
      <c r="D80" s="1592" t="s">
        <v>3621</v>
      </c>
      <c r="E80" s="1593" t="s">
        <v>3622</v>
      </c>
      <c r="F80" s="1591">
        <v>9805359</v>
      </c>
      <c r="G80" s="1591" t="s">
        <v>469</v>
      </c>
      <c r="H80" s="1591" t="s">
        <v>448</v>
      </c>
      <c r="I80" s="1592">
        <v>56589</v>
      </c>
      <c r="J80" s="1590">
        <v>45343</v>
      </c>
      <c r="K80" s="1454">
        <v>45350</v>
      </c>
      <c r="L80" s="1464" t="s">
        <v>22</v>
      </c>
      <c r="M80" s="1453">
        <v>1</v>
      </c>
      <c r="N80" s="1455" t="s">
        <v>1323</v>
      </c>
      <c r="O80" s="1453">
        <v>1</v>
      </c>
      <c r="P80" s="1594">
        <v>59530</v>
      </c>
      <c r="Q80" s="1594">
        <v>59530</v>
      </c>
      <c r="R80" s="1453"/>
      <c r="S80" s="1453"/>
      <c r="T80" s="1453"/>
      <c r="U80" s="1453"/>
      <c r="V80" s="1453"/>
      <c r="W80" s="1453"/>
      <c r="X80" s="1453"/>
      <c r="Y80" s="1453"/>
      <c r="Z80" s="1453"/>
      <c r="AA80" s="1453"/>
      <c r="AB80" s="1453"/>
      <c r="AC80" s="1454"/>
      <c r="AD80" s="1595" t="s">
        <v>22</v>
      </c>
      <c r="AE80" s="1454"/>
      <c r="AF80" s="1453"/>
      <c r="AG80" s="1625" t="s">
        <v>2113</v>
      </c>
      <c r="AH80" s="49" t="str" cm="1">
        <f t="array" ref="AH80">LEFT(BU_Subcon_PR[[#This Row],[PROJECT'#]],MIN(IFERROR(FIND({0,1,2,3,4,5,6,7,8,9,"-"},BU_Subcon_PR[[#This Row],[PROJECT'#]]),""))-1)</f>
        <v>BU</v>
      </c>
      <c r="AI80" s="1051" t="str">
        <f>IF(BU_Subcon_PR[[#This Row],[BOM Received date]]&lt;&gt;"","Sub table")</f>
        <v>Sub table</v>
      </c>
      <c r="AJ80" s="1051" t="str">
        <f>TEXT(BU_Subcon_PR[[#This Row],[BOM Received date]],"mmmm")</f>
        <v>February</v>
      </c>
      <c r="AK80" s="1051" t="str">
        <f>TEXT(BU_Subcon_PR[[#This Row],[BOM Received date]],"yyyy")</f>
        <v>2024</v>
      </c>
    </row>
    <row r="81" spans="1:37">
      <c r="A81" s="1384">
        <v>241</v>
      </c>
      <c r="B81" s="1385">
        <v>45354</v>
      </c>
      <c r="C81" s="1384"/>
      <c r="D81" s="1626" t="s">
        <v>3750</v>
      </c>
      <c r="E81" s="1627" t="s">
        <v>3751</v>
      </c>
      <c r="F81" s="1384"/>
      <c r="G81" s="1384" t="s">
        <v>469</v>
      </c>
      <c r="H81" s="1384" t="s">
        <v>448</v>
      </c>
      <c r="I81" s="1628">
        <v>57046</v>
      </c>
      <c r="J81" s="1385">
        <v>45355</v>
      </c>
      <c r="K81" s="1385">
        <v>45360</v>
      </c>
      <c r="L81" s="1637" t="s">
        <v>22</v>
      </c>
      <c r="M81" s="1384">
        <v>1</v>
      </c>
      <c r="N81" s="1577" t="s">
        <v>1323</v>
      </c>
      <c r="O81" s="1384">
        <v>1</v>
      </c>
      <c r="P81" s="1578" t="s">
        <v>3818</v>
      </c>
      <c r="Q81" s="1578"/>
      <c r="R81" s="1384"/>
      <c r="S81" s="1384"/>
      <c r="T81" s="1384"/>
      <c r="U81" s="1384"/>
      <c r="V81" s="1384"/>
      <c r="W81" s="1384"/>
      <c r="X81" s="1384"/>
      <c r="Y81" s="1384"/>
      <c r="Z81" s="1384"/>
      <c r="AA81" s="1384"/>
      <c r="AB81" s="1384"/>
      <c r="AC81" s="1385"/>
      <c r="AD81" s="1613" t="s">
        <v>22</v>
      </c>
      <c r="AE81" s="1385"/>
      <c r="AF81" s="1384"/>
      <c r="AG81" s="1629"/>
      <c r="AH81" s="49" t="str" cm="1">
        <f t="array" ref="AH81">LEFT(BU_Subcon_PR[[#This Row],[PROJECT'#]],MIN(IFERROR(FIND({0,1,2,3,4,5,6,7,8,9,"-"},BU_Subcon_PR[[#This Row],[PROJECT'#]]),""))-1)</f>
        <v>BU</v>
      </c>
      <c r="AI81" s="1399" t="str">
        <f>IF(BU_Subcon_PR[[#This Row],[BOM Received date]]&lt;&gt;"","Sub table")</f>
        <v>Sub table</v>
      </c>
      <c r="AJ81" s="1399" t="str">
        <f>TEXT(BU_Subcon_PR[[#This Row],[BOM Received date]],"mmmm")</f>
        <v>March</v>
      </c>
      <c r="AK81" s="1399" t="str">
        <f>TEXT(BU_Subcon_PR[[#This Row],[BOM Received date]],"yyyy")</f>
        <v>2024</v>
      </c>
    </row>
    <row r="82" spans="1:37" ht="28.8">
      <c r="A82" s="1179">
        <v>242</v>
      </c>
      <c r="B82" s="1385">
        <v>45353</v>
      </c>
      <c r="C82" s="1384"/>
      <c r="D82" s="1613" t="s">
        <v>3793</v>
      </c>
      <c r="E82" s="1576" t="s">
        <v>3794</v>
      </c>
      <c r="F82" s="1384"/>
      <c r="G82" s="1384" t="s">
        <v>469</v>
      </c>
      <c r="H82" s="1388" t="s">
        <v>448</v>
      </c>
      <c r="I82" s="1630">
        <v>57043</v>
      </c>
      <c r="J82" s="1385">
        <v>45356</v>
      </c>
      <c r="K82" s="1385">
        <v>45360</v>
      </c>
      <c r="L82" s="1183"/>
      <c r="M82" s="1384">
        <v>1</v>
      </c>
      <c r="N82" s="1577" t="s">
        <v>1323</v>
      </c>
      <c r="O82" s="1384">
        <v>1</v>
      </c>
      <c r="P82" s="1578">
        <v>101400</v>
      </c>
      <c r="Q82" s="1578"/>
      <c r="R82" s="1384"/>
      <c r="S82" s="1384"/>
      <c r="T82" s="1384"/>
      <c r="U82" s="1384"/>
      <c r="V82" s="1384"/>
      <c r="W82" s="1384"/>
      <c r="X82" s="1384"/>
      <c r="Y82" s="1384"/>
      <c r="Z82" s="1384"/>
      <c r="AA82" s="1384"/>
      <c r="AB82" s="1384"/>
      <c r="AC82" s="1385"/>
      <c r="AD82" s="1613" t="s">
        <v>22</v>
      </c>
      <c r="AE82" s="1385"/>
      <c r="AF82" s="1384"/>
      <c r="AG82" s="1576"/>
      <c r="AH82" s="5" t="str" cm="1">
        <f t="array" ref="AH82">LEFT(BU_Subcon_PR[[#This Row],[PROJECT'#]],MIN(IFERROR(FIND({0,1,2,3,4,5,6,7,8,9,"-"},BU_Subcon_PR[[#This Row],[PROJECT'#]]),""))-1)</f>
        <v>BU</v>
      </c>
      <c r="AI82" t="str">
        <f>IF(BU_Subcon_PR[[#This Row],[BOM Received date]]&lt;&gt;"","Sub table")</f>
        <v>Sub table</v>
      </c>
      <c r="AJ82" t="str">
        <f>TEXT(BU_Subcon_PR[[#This Row],[BOM Received date]],"mmmm")</f>
        <v>March</v>
      </c>
      <c r="AK82" t="str">
        <f>TEXT(BU_Subcon_PR[[#This Row],[BOM Received date]],"yyyy")</f>
        <v>2024</v>
      </c>
    </row>
    <row r="83" spans="1:37" ht="28.8">
      <c r="A83" s="1384">
        <v>243</v>
      </c>
      <c r="B83" s="1385">
        <v>45353</v>
      </c>
      <c r="C83" s="1384"/>
      <c r="D83" s="1577" t="s">
        <v>3795</v>
      </c>
      <c r="E83" s="1576" t="s">
        <v>3796</v>
      </c>
      <c r="F83" s="1384"/>
      <c r="G83" s="1384" t="s">
        <v>469</v>
      </c>
      <c r="H83" s="1388" t="s">
        <v>448</v>
      </c>
      <c r="I83" s="1630">
        <v>57044</v>
      </c>
      <c r="J83" s="1385">
        <v>45356</v>
      </c>
      <c r="K83" s="1385">
        <v>45360</v>
      </c>
      <c r="L83" s="1183"/>
      <c r="M83" s="1384">
        <v>1</v>
      </c>
      <c r="N83" s="1577" t="s">
        <v>1323</v>
      </c>
      <c r="O83" s="1384">
        <v>1</v>
      </c>
      <c r="P83" s="1578">
        <v>154764</v>
      </c>
      <c r="Q83" s="1578"/>
      <c r="R83" s="1384"/>
      <c r="S83" s="1384"/>
      <c r="T83" s="1384"/>
      <c r="U83" s="1384"/>
      <c r="V83" s="1384"/>
      <c r="W83" s="1384"/>
      <c r="X83" s="1384"/>
      <c r="Y83" s="1384"/>
      <c r="Z83" s="1384"/>
      <c r="AA83" s="1384"/>
      <c r="AB83" s="1384"/>
      <c r="AC83" s="1385"/>
      <c r="AD83" s="1613" t="s">
        <v>22</v>
      </c>
      <c r="AE83" s="1385"/>
      <c r="AF83" s="1384"/>
      <c r="AG83" s="1576"/>
      <c r="AH83" s="5" t="str" cm="1">
        <f t="array" ref="AH83">LEFT(BU_Subcon_PR[[#This Row],[PROJECT'#]],MIN(IFERROR(FIND({0,1,2,3,4,5,6,7,8,9,"-"},BU_Subcon_PR[[#This Row],[PROJECT'#]]),""))-1)</f>
        <v>BU</v>
      </c>
      <c r="AI83" t="str">
        <f>IF(BU_Subcon_PR[[#This Row],[BOM Received date]]&lt;&gt;"","Sub table")</f>
        <v>Sub table</v>
      </c>
      <c r="AJ83" t="str">
        <f>TEXT(BU_Subcon_PR[[#This Row],[BOM Received date]],"mmmm")</f>
        <v>March</v>
      </c>
      <c r="AK83" t="str">
        <f>TEXT(BU_Subcon_PR[[#This Row],[BOM Received date]],"yyyy")</f>
        <v>2024</v>
      </c>
    </row>
    <row r="84" spans="1:37">
      <c r="A84" s="1179">
        <v>244</v>
      </c>
      <c r="B84" s="1385">
        <v>45356</v>
      </c>
      <c r="C84" s="1384"/>
      <c r="D84" s="1610" t="s">
        <v>3856</v>
      </c>
      <c r="E84" s="1611" t="s">
        <v>3857</v>
      </c>
      <c r="F84" s="1384"/>
      <c r="G84" s="1384" t="s">
        <v>469</v>
      </c>
      <c r="H84" s="1388" t="s">
        <v>448</v>
      </c>
      <c r="I84" s="1612">
        <v>57053</v>
      </c>
      <c r="J84" s="1385">
        <v>45356</v>
      </c>
      <c r="K84" s="1385"/>
      <c r="L84" s="1183"/>
      <c r="M84" s="1384">
        <v>1</v>
      </c>
      <c r="N84" s="1613" t="s">
        <v>1323</v>
      </c>
      <c r="O84" s="1384">
        <v>1</v>
      </c>
      <c r="P84" s="1391">
        <v>41500</v>
      </c>
      <c r="Q84" s="1391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45"/>
      <c r="AD84" s="1610" t="s">
        <v>462</v>
      </c>
      <c r="AE84" s="45"/>
      <c r="AF84" s="39"/>
      <c r="AG84" s="1392"/>
      <c r="AH84" s="5" t="str" cm="1">
        <f t="array" ref="AH84">LEFT(BU_Subcon_PR[[#This Row],[PROJECT'#]],MIN(IFERROR(FIND({0,1,2,3,4,5,6,7,8,9,"-"},BU_Subcon_PR[[#This Row],[PROJECT'#]]),""))-1)</f>
        <v>BU</v>
      </c>
      <c r="AI84" t="str">
        <f>IF(BU_Subcon_PR[[#This Row],[BOM Received date]]&lt;&gt;"","Sub table")</f>
        <v>Sub table</v>
      </c>
      <c r="AJ84" t="str">
        <f>TEXT(BU_Subcon_PR[[#This Row],[BOM Received date]],"mmmm")</f>
        <v>March</v>
      </c>
      <c r="AK84" t="str">
        <f>TEXT(BU_Subcon_PR[[#This Row],[BOM Received date]],"yyyy")</f>
        <v>2024</v>
      </c>
    </row>
    <row r="85" spans="1:37" ht="28.8">
      <c r="A85" s="1393">
        <v>245</v>
      </c>
      <c r="B85" s="1385">
        <v>45360</v>
      </c>
      <c r="C85" s="1384"/>
      <c r="D85" s="1613" t="s">
        <v>3888</v>
      </c>
      <c r="E85" s="1638" t="s">
        <v>3890</v>
      </c>
      <c r="F85" s="1384"/>
      <c r="G85" s="1384" t="s">
        <v>469</v>
      </c>
      <c r="H85" s="1388" t="s">
        <v>448</v>
      </c>
      <c r="I85" s="1641" t="s">
        <v>2286</v>
      </c>
      <c r="J85" s="1385"/>
      <c r="K85" s="1385"/>
      <c r="L85" s="1183"/>
      <c r="M85" s="1384">
        <v>1</v>
      </c>
      <c r="N85" s="1613" t="s">
        <v>1323</v>
      </c>
      <c r="O85" s="1384">
        <v>1</v>
      </c>
      <c r="P85" s="1640">
        <v>102000</v>
      </c>
      <c r="Q85" s="1391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45"/>
      <c r="AD85" s="39"/>
      <c r="AE85" s="45"/>
      <c r="AF85" s="39"/>
      <c r="AG85" s="1392"/>
      <c r="AH85" s="5" t="str" cm="1">
        <f t="array" ref="AH85">LEFT(BU_Subcon_PR[[#This Row],[PROJECT'#]],MIN(IFERROR(FIND({0,1,2,3,4,5,6,7,8,9,"-"},BU_Subcon_PR[[#This Row],[PROJECT'#]]),""))-1)</f>
        <v>BU</v>
      </c>
      <c r="AI85" t="str">
        <f>IF(BU_Subcon_PR[[#This Row],[BOM Received date]]&lt;&gt;"","Sub table")</f>
        <v>Sub table</v>
      </c>
      <c r="AJ85" t="str">
        <f>TEXT(BU_Subcon_PR[[#This Row],[BOM Received date]],"mmmm")</f>
        <v>March</v>
      </c>
      <c r="AK85" t="str">
        <f>TEXT(BU_Subcon_PR[[#This Row],[BOM Received date]],"yyyy")</f>
        <v>2024</v>
      </c>
    </row>
    <row r="86" spans="1:37" ht="28.8">
      <c r="A86" s="1300">
        <v>246</v>
      </c>
      <c r="B86" s="1385">
        <v>45360</v>
      </c>
      <c r="C86" s="1384"/>
      <c r="D86" s="1613" t="s">
        <v>3889</v>
      </c>
      <c r="E86" s="1638" t="s">
        <v>3891</v>
      </c>
      <c r="F86" s="1384"/>
      <c r="G86" s="1384" t="s">
        <v>469</v>
      </c>
      <c r="H86" s="1388" t="s">
        <v>448</v>
      </c>
      <c r="I86" s="1641" t="s">
        <v>2286</v>
      </c>
      <c r="J86" s="1385"/>
      <c r="K86" s="1385"/>
      <c r="L86" s="1183"/>
      <c r="M86" s="1384">
        <v>1</v>
      </c>
      <c r="N86" s="1613" t="s">
        <v>1323</v>
      </c>
      <c r="O86" s="1384">
        <v>1</v>
      </c>
      <c r="P86" s="1639">
        <v>32700</v>
      </c>
      <c r="Q86" s="1391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45"/>
      <c r="AD86" s="39"/>
      <c r="AE86" s="45"/>
      <c r="AF86" s="39"/>
      <c r="AG86" s="1392"/>
      <c r="AH86" s="5" t="str" cm="1">
        <f t="array" ref="AH86">LEFT(BU_Subcon_PR[[#This Row],[PROJECT'#]],MIN(IFERROR(FIND({0,1,2,3,4,5,6,7,8,9,"-"},BU_Subcon_PR[[#This Row],[PROJECT'#]]),""))-1)</f>
        <v>BU</v>
      </c>
      <c r="AI86" t="str">
        <f>IF(BU_Subcon_PR[[#This Row],[BOM Received date]]&lt;&gt;"","Sub table")</f>
        <v>Sub table</v>
      </c>
      <c r="AJ86" t="str">
        <f>TEXT(BU_Subcon_PR[[#This Row],[BOM Received date]],"mmmm")</f>
        <v>March</v>
      </c>
      <c r="AK86" t="str">
        <f>TEXT(BU_Subcon_PR[[#This Row],[BOM Received date]],"yyyy")</f>
        <v>2024</v>
      </c>
    </row>
    <row r="87" spans="1:37">
      <c r="A87" s="1393">
        <v>247</v>
      </c>
      <c r="B87" s="1385"/>
      <c r="C87" s="1384"/>
      <c r="D87" s="1386"/>
      <c r="E87" s="1387"/>
      <c r="F87" s="1384"/>
      <c r="G87" s="1384"/>
      <c r="H87" s="1388"/>
      <c r="I87" s="1389"/>
      <c r="J87" s="1385"/>
      <c r="K87" s="1385"/>
      <c r="L87" s="1183"/>
      <c r="M87" s="1384"/>
      <c r="N87" s="1390"/>
      <c r="O87" s="1384"/>
      <c r="P87" s="1391"/>
      <c r="Q87" s="1391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45"/>
      <c r="AD87" s="39"/>
      <c r="AE87" s="45"/>
      <c r="AF87" s="39"/>
      <c r="AG87" s="1392"/>
      <c r="AH87" s="5" t="e" cm="1">
        <f t="array" ref="AH87">LEFT(BU_Subcon_PR[[#This Row],[PROJECT'#]],MIN(IFERROR(FIND({0,1,2,3,4,5,6,7,8,9,"-"},BU_Subcon_PR[[#This Row],[PROJECT'#]]),""))-1)</f>
        <v>#VALUE!</v>
      </c>
      <c r="AI87" t="b">
        <f>IF(BU_Subcon_PR[[#This Row],[BOM Received date]]&lt;&gt;"","Sub table")</f>
        <v>0</v>
      </c>
      <c r="AJ87" t="str">
        <f>TEXT(BU_Subcon_PR[[#This Row],[BOM Received date]],"mmmm")</f>
        <v>January</v>
      </c>
      <c r="AK87" t="str">
        <f>TEXT(BU_Subcon_PR[[#This Row],[BOM Received date]],"yyyy")</f>
        <v>1900</v>
      </c>
    </row>
    <row r="88" spans="1:37">
      <c r="A88" s="1300">
        <v>248</v>
      </c>
      <c r="B88" s="1385"/>
      <c r="C88" s="1384"/>
      <c r="D88" s="1386"/>
      <c r="E88" s="1387"/>
      <c r="F88" s="1384"/>
      <c r="G88" s="1384"/>
      <c r="H88" s="1388"/>
      <c r="I88" s="1389"/>
      <c r="J88" s="1385"/>
      <c r="K88" s="1385"/>
      <c r="L88" s="1183"/>
      <c r="M88" s="1384"/>
      <c r="N88" s="1390"/>
      <c r="O88" s="1384"/>
      <c r="P88" s="1391"/>
      <c r="Q88" s="1391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45"/>
      <c r="AD88" s="39"/>
      <c r="AE88" s="45"/>
      <c r="AF88" s="39"/>
      <c r="AG88" s="1392"/>
      <c r="AH88" s="5" t="e" cm="1">
        <f t="array" ref="AH88">LEFT(BU_Subcon_PR[[#This Row],[PROJECT'#]],MIN(IFERROR(FIND({0,1,2,3,4,5,6,7,8,9,"-"},BU_Subcon_PR[[#This Row],[PROJECT'#]]),""))-1)</f>
        <v>#VALUE!</v>
      </c>
      <c r="AI88" t="b">
        <f>IF(BU_Subcon_PR[[#This Row],[BOM Received date]]&lt;&gt;"","Sub table")</f>
        <v>0</v>
      </c>
      <c r="AJ88" t="str">
        <f>TEXT(BU_Subcon_PR[[#This Row],[BOM Received date]],"mmmm")</f>
        <v>January</v>
      </c>
      <c r="AK88" t="str">
        <f>TEXT(BU_Subcon_PR[[#This Row],[BOM Received date]],"yyyy")</f>
        <v>1900</v>
      </c>
    </row>
    <row r="89" spans="1:37">
      <c r="A89" s="1393">
        <v>249</v>
      </c>
      <c r="B89" s="1385"/>
      <c r="C89" s="1384"/>
      <c r="D89" s="1386"/>
      <c r="E89" s="1387"/>
      <c r="F89" s="1384"/>
      <c r="G89" s="1384"/>
      <c r="H89" s="1388"/>
      <c r="I89" s="1389"/>
      <c r="J89" s="1385"/>
      <c r="K89" s="1385"/>
      <c r="L89" s="1183"/>
      <c r="M89" s="1384"/>
      <c r="N89" s="1390"/>
      <c r="O89" s="1384"/>
      <c r="P89" s="1391"/>
      <c r="Q89" s="1391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45"/>
      <c r="AD89" s="39"/>
      <c r="AE89" s="45"/>
      <c r="AF89" s="39"/>
      <c r="AG89" s="1392"/>
      <c r="AH89" s="5" t="e" cm="1">
        <f t="array" ref="AH89">LEFT(BU_Subcon_PR[[#This Row],[PROJECT'#]],MIN(IFERROR(FIND({0,1,2,3,4,5,6,7,8,9,"-"},BU_Subcon_PR[[#This Row],[PROJECT'#]]),""))-1)</f>
        <v>#VALUE!</v>
      </c>
      <c r="AI89" t="b">
        <f>IF(BU_Subcon_PR[[#This Row],[BOM Received date]]&lt;&gt;"","Sub table")</f>
        <v>0</v>
      </c>
      <c r="AJ89" t="str">
        <f>TEXT(BU_Subcon_PR[[#This Row],[BOM Received date]],"mmmm")</f>
        <v>January</v>
      </c>
      <c r="AK89" t="str">
        <f>TEXT(BU_Subcon_PR[[#This Row],[BOM Received date]],"yyyy")</f>
        <v>1900</v>
      </c>
    </row>
    <row r="90" spans="1:37">
      <c r="A90" s="1300">
        <v>250</v>
      </c>
      <c r="B90" s="1385"/>
      <c r="C90" s="1384"/>
      <c r="D90" s="1386"/>
      <c r="E90" s="1387"/>
      <c r="F90" s="1384"/>
      <c r="G90" s="1384"/>
      <c r="H90" s="1388"/>
      <c r="I90" s="1389"/>
      <c r="J90" s="1385"/>
      <c r="K90" s="1385"/>
      <c r="L90" s="1183"/>
      <c r="M90" s="1384"/>
      <c r="N90" s="1390"/>
      <c r="O90" s="1384"/>
      <c r="P90" s="1391"/>
      <c r="Q90" s="1391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45"/>
      <c r="AD90" s="39"/>
      <c r="AE90" s="45"/>
      <c r="AF90" s="39"/>
      <c r="AG90" s="1392"/>
      <c r="AH90" s="5" t="e" cm="1">
        <f t="array" ref="AH90">LEFT(BU_Subcon_PR[[#This Row],[PROJECT'#]],MIN(IFERROR(FIND({0,1,2,3,4,5,6,7,8,9,"-"},BU_Subcon_PR[[#This Row],[PROJECT'#]]),""))-1)</f>
        <v>#VALUE!</v>
      </c>
      <c r="AI90" t="b">
        <f>IF(BU_Subcon_PR[[#This Row],[BOM Received date]]&lt;&gt;"","Sub table")</f>
        <v>0</v>
      </c>
      <c r="AJ90" t="str">
        <f>TEXT(BU_Subcon_PR[[#This Row],[BOM Received date]],"mmmm")</f>
        <v>January</v>
      </c>
      <c r="AK90" t="str">
        <f>TEXT(BU_Subcon_PR[[#This Row],[BOM Received date]],"yyyy")</f>
        <v>1900</v>
      </c>
    </row>
    <row r="91" spans="1:37">
      <c r="A91" s="1393">
        <v>251</v>
      </c>
      <c r="B91" s="1385"/>
      <c r="C91" s="1384"/>
      <c r="D91" s="1386"/>
      <c r="E91" s="1387"/>
      <c r="F91" s="1384"/>
      <c r="G91" s="1384"/>
      <c r="H91" s="1388"/>
      <c r="I91" s="1389"/>
      <c r="J91" s="1385"/>
      <c r="K91" s="1385"/>
      <c r="L91" s="1183"/>
      <c r="M91" s="1384"/>
      <c r="N91" s="1390"/>
      <c r="O91" s="1384"/>
      <c r="P91" s="1391"/>
      <c r="Q91" s="1391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45"/>
      <c r="AD91" s="39"/>
      <c r="AE91" s="45"/>
      <c r="AF91" s="39"/>
      <c r="AG91" s="1392"/>
      <c r="AH91" s="5" t="e" cm="1">
        <f t="array" ref="AH91">LEFT(BU_Subcon_PR[[#This Row],[PROJECT'#]],MIN(IFERROR(FIND({0,1,2,3,4,5,6,7,8,9,"-"},BU_Subcon_PR[[#This Row],[PROJECT'#]]),""))-1)</f>
        <v>#VALUE!</v>
      </c>
      <c r="AI91" t="b">
        <f>IF(BU_Subcon_PR[[#This Row],[BOM Received date]]&lt;&gt;"","Sub table")</f>
        <v>0</v>
      </c>
      <c r="AJ91" t="str">
        <f>TEXT(BU_Subcon_PR[[#This Row],[BOM Received date]],"mmmm")</f>
        <v>January</v>
      </c>
      <c r="AK91" t="str">
        <f>TEXT(BU_Subcon_PR[[#This Row],[BOM Received date]],"yyyy")</f>
        <v>1900</v>
      </c>
    </row>
    <row r="92" spans="1:37">
      <c r="A92" s="1300">
        <v>252</v>
      </c>
      <c r="B92" s="1385"/>
      <c r="C92" s="1384"/>
      <c r="D92" s="1386"/>
      <c r="E92" s="1387"/>
      <c r="F92" s="1384"/>
      <c r="G92" s="1384"/>
      <c r="H92" s="1388"/>
      <c r="I92" s="1389"/>
      <c r="J92" s="1385"/>
      <c r="K92" s="1385"/>
      <c r="L92" s="1183"/>
      <c r="M92" s="1384"/>
      <c r="N92" s="1390"/>
      <c r="O92" s="1384"/>
      <c r="P92" s="1391"/>
      <c r="Q92" s="1391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45"/>
      <c r="AD92" s="39"/>
      <c r="AE92" s="45"/>
      <c r="AF92" s="39"/>
      <c r="AG92" s="1392"/>
      <c r="AH92" s="5" t="e" cm="1">
        <f t="array" ref="AH92">LEFT(BU_Subcon_PR[[#This Row],[PROJECT'#]],MIN(IFERROR(FIND({0,1,2,3,4,5,6,7,8,9,"-"},BU_Subcon_PR[[#This Row],[PROJECT'#]]),""))-1)</f>
        <v>#VALUE!</v>
      </c>
      <c r="AI92" t="b">
        <f>IF(BU_Subcon_PR[[#This Row],[BOM Received date]]&lt;&gt;"","Sub table")</f>
        <v>0</v>
      </c>
      <c r="AJ92" t="str">
        <f>TEXT(BU_Subcon_PR[[#This Row],[BOM Received date]],"mmmm")</f>
        <v>January</v>
      </c>
      <c r="AK92" t="str">
        <f>TEXT(BU_Subcon_PR[[#This Row],[BOM Received date]],"yyyy")</f>
        <v>1900</v>
      </c>
    </row>
    <row r="93" spans="1:37">
      <c r="A93" s="249"/>
      <c r="B93" s="250"/>
      <c r="C93" s="249"/>
      <c r="D93" s="1127"/>
      <c r="E93" s="261"/>
      <c r="F93" s="249"/>
      <c r="G93" s="249"/>
      <c r="H93" s="262"/>
      <c r="I93" s="564"/>
      <c r="J93" s="250"/>
      <c r="K93" s="250"/>
      <c r="L93" s="250"/>
      <c r="M93" s="249"/>
      <c r="N93" s="263"/>
      <c r="O93" s="249"/>
      <c r="P93" s="118"/>
      <c r="Q93" s="118"/>
      <c r="AG93" s="264"/>
      <c r="AH93" s="3"/>
    </row>
    <row r="94" spans="1:37">
      <c r="A94" s="249"/>
      <c r="B94" s="250"/>
      <c r="C94" s="249"/>
      <c r="D94" s="1127"/>
      <c r="E94" s="261"/>
      <c r="F94" s="249"/>
      <c r="G94" s="249"/>
      <c r="H94" s="262"/>
      <c r="I94" s="564"/>
      <c r="J94" s="250"/>
      <c r="K94" s="250"/>
      <c r="L94" s="250"/>
      <c r="M94" s="249"/>
      <c r="N94" s="263"/>
      <c r="O94" s="249"/>
      <c r="P94" s="118"/>
      <c r="Q94" s="118"/>
      <c r="AG94" s="264"/>
      <c r="AH94" s="3"/>
    </row>
    <row r="95" spans="1:37">
      <c r="A95" s="249"/>
      <c r="B95" s="250"/>
      <c r="C95" s="249"/>
      <c r="D95" s="1127"/>
      <c r="E95" s="261"/>
      <c r="F95" s="249"/>
      <c r="G95" s="249"/>
      <c r="H95" s="262"/>
      <c r="I95" s="564"/>
      <c r="J95" s="250"/>
      <c r="K95" s="250"/>
      <c r="L95" s="250"/>
      <c r="M95" s="249"/>
      <c r="N95" s="263"/>
      <c r="O95" s="249"/>
      <c r="P95" s="118"/>
      <c r="Q95" s="118"/>
      <c r="AG95" s="264"/>
      <c r="AH95" s="3"/>
    </row>
    <row r="96" spans="1:37">
      <c r="A96" s="249"/>
      <c r="B96" s="250"/>
      <c r="C96" s="249"/>
      <c r="D96" s="1127"/>
      <c r="E96" s="261"/>
      <c r="F96" s="249"/>
      <c r="G96" s="249"/>
      <c r="H96" s="262"/>
      <c r="I96" s="564"/>
      <c r="J96" s="250"/>
      <c r="K96" s="250"/>
      <c r="L96" s="250"/>
      <c r="M96" s="249"/>
      <c r="N96" s="263"/>
      <c r="O96" s="249"/>
      <c r="P96" s="118"/>
      <c r="Q96" s="118"/>
      <c r="AG96" s="264"/>
      <c r="AH96" s="3"/>
    </row>
    <row r="97" spans="1:34">
      <c r="A97" s="249"/>
      <c r="B97" s="250"/>
      <c r="C97" s="249"/>
      <c r="D97" s="1127"/>
      <c r="E97" s="261"/>
      <c r="F97" s="249"/>
      <c r="G97" s="249"/>
      <c r="H97" s="262"/>
      <c r="I97" s="564"/>
      <c r="J97" s="250"/>
      <c r="K97" s="250"/>
      <c r="L97" s="250"/>
      <c r="M97" s="249"/>
      <c r="N97" s="263"/>
      <c r="O97" s="249"/>
      <c r="P97" s="118"/>
      <c r="Q97" s="118"/>
      <c r="AG97" s="264"/>
      <c r="AH97" s="3"/>
    </row>
    <row r="98" spans="1:34">
      <c r="A98" s="249"/>
      <c r="B98" s="250"/>
      <c r="C98" s="249"/>
      <c r="D98" s="1127"/>
      <c r="E98" s="261"/>
      <c r="F98" s="249"/>
      <c r="G98" s="249"/>
      <c r="H98" s="262"/>
      <c r="I98" s="564"/>
      <c r="J98" s="250"/>
      <c r="K98" s="250"/>
      <c r="L98" s="250"/>
      <c r="M98" s="249"/>
      <c r="N98" s="263"/>
      <c r="O98" s="249"/>
      <c r="P98" s="118"/>
      <c r="Q98" s="118"/>
      <c r="AG98" s="264"/>
      <c r="AH98" s="3"/>
    </row>
    <row r="99" spans="1:34">
      <c r="A99" s="249"/>
      <c r="B99" s="250"/>
      <c r="C99" s="249"/>
      <c r="D99" s="1127"/>
      <c r="E99" s="261"/>
      <c r="F99" s="249"/>
      <c r="G99" s="249"/>
      <c r="H99" s="262"/>
      <c r="I99" s="564"/>
      <c r="J99" s="250"/>
      <c r="K99" s="250"/>
      <c r="L99" s="250"/>
      <c r="M99" s="249"/>
      <c r="N99" s="263"/>
      <c r="O99" s="249"/>
      <c r="P99" s="118"/>
      <c r="Q99" s="118"/>
      <c r="AG99" s="264"/>
      <c r="AH99" s="3"/>
    </row>
    <row r="100" spans="1:34">
      <c r="A100" s="249"/>
      <c r="B100" s="250"/>
      <c r="C100" s="249"/>
      <c r="D100" s="1127"/>
      <c r="E100" s="261"/>
      <c r="F100" s="249"/>
      <c r="G100" s="249"/>
      <c r="H100" s="262"/>
      <c r="I100" s="564"/>
      <c r="J100" s="250"/>
      <c r="K100" s="250"/>
      <c r="L100" s="250"/>
      <c r="M100" s="249"/>
      <c r="N100" s="263"/>
      <c r="O100" s="249"/>
      <c r="P100" s="118"/>
      <c r="Q100" s="118"/>
      <c r="AG100" s="264"/>
      <c r="AH100" s="3"/>
    </row>
    <row r="101" spans="1:34">
      <c r="A101" s="249"/>
      <c r="B101" s="250"/>
      <c r="C101" s="249"/>
      <c r="D101" s="1127"/>
      <c r="E101" s="261"/>
      <c r="F101" s="249"/>
      <c r="G101" s="249"/>
      <c r="H101" s="262"/>
      <c r="I101" s="564"/>
      <c r="J101" s="250"/>
      <c r="K101" s="250"/>
      <c r="L101" s="250"/>
      <c r="M101" s="249"/>
      <c r="N101" s="263"/>
      <c r="O101" s="249"/>
      <c r="P101" s="118"/>
      <c r="Q101" s="118"/>
      <c r="AG101" s="264"/>
      <c r="AH101" s="3"/>
    </row>
    <row r="102" spans="1:34">
      <c r="A102" s="249"/>
      <c r="B102" s="250"/>
      <c r="C102" s="249"/>
      <c r="D102" s="1127"/>
      <c r="E102" s="261"/>
      <c r="F102" s="249"/>
      <c r="G102" s="249"/>
      <c r="H102" s="262"/>
      <c r="I102" s="564"/>
      <c r="J102" s="250"/>
      <c r="K102" s="250"/>
      <c r="L102" s="250"/>
      <c r="M102" s="249"/>
      <c r="N102" s="263"/>
      <c r="O102" s="249"/>
      <c r="P102" s="118"/>
      <c r="Q102" s="118"/>
      <c r="AG102" s="264"/>
      <c r="AH102" s="3"/>
    </row>
    <row r="103" spans="1:34">
      <c r="A103" s="249"/>
      <c r="B103" s="250"/>
      <c r="C103" s="249"/>
      <c r="D103" s="1127"/>
      <c r="E103" s="261"/>
      <c r="F103" s="249"/>
      <c r="G103" s="249"/>
      <c r="H103" s="262"/>
      <c r="I103" s="564"/>
      <c r="J103" s="250"/>
      <c r="K103" s="250"/>
      <c r="L103" s="250"/>
      <c r="M103" s="249"/>
      <c r="N103" s="263"/>
      <c r="O103" s="249"/>
      <c r="P103" s="118"/>
      <c r="Q103" s="118"/>
      <c r="AG103" s="264"/>
      <c r="AH103" s="3"/>
    </row>
    <row r="104" spans="1:34">
      <c r="A104" s="249"/>
      <c r="B104" s="250"/>
      <c r="C104" s="249"/>
      <c r="D104" s="1127"/>
      <c r="E104" s="261"/>
      <c r="F104" s="249"/>
      <c r="G104" s="249"/>
      <c r="H104" s="262"/>
      <c r="I104" s="564"/>
      <c r="J104" s="250"/>
      <c r="K104" s="250"/>
      <c r="L104" s="250"/>
      <c r="M104" s="249"/>
      <c r="N104" s="263"/>
      <c r="O104" s="249"/>
      <c r="P104" s="118"/>
      <c r="Q104" s="118"/>
      <c r="AG104" s="264"/>
      <c r="AH104" s="3"/>
    </row>
    <row r="105" spans="1:34">
      <c r="A105" s="249"/>
      <c r="B105" s="250"/>
      <c r="C105" s="249"/>
      <c r="D105" s="1127"/>
      <c r="E105" s="261"/>
      <c r="F105" s="249"/>
      <c r="G105" s="249"/>
      <c r="H105" s="262"/>
      <c r="I105" s="564"/>
      <c r="J105" s="250"/>
      <c r="K105" s="250"/>
      <c r="L105" s="250"/>
      <c r="M105" s="249"/>
      <c r="N105" s="263"/>
      <c r="O105" s="249"/>
      <c r="P105" s="118"/>
      <c r="Q105" s="118"/>
      <c r="AG105" s="264"/>
      <c r="AH105" s="3"/>
    </row>
  </sheetData>
  <conditionalFormatting sqref="A2:AH79 A81:F81 A82:AH105 A80 K80:AH80 I81:AH81">
    <cfRule type="expression" dxfId="7" priority="9">
      <formula>$AD2="COMP"</formula>
    </cfRule>
  </conditionalFormatting>
  <conditionalFormatting sqref="D1:D79 D81:D1048576">
    <cfRule type="duplicateValues" dxfId="6" priority="8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632A-C6AC-48D5-A696-D5BBD09448E4}">
  <sheetPr>
    <tabColor rgb="FF00B050"/>
  </sheetPr>
  <dimension ref="A1:O403"/>
  <sheetViews>
    <sheetView topLeftCell="B292" zoomScale="70" zoomScaleNormal="70" workbookViewId="0">
      <selection activeCell="I368" sqref="I368"/>
    </sheetView>
  </sheetViews>
  <sheetFormatPr defaultColWidth="17.6640625" defaultRowHeight="14.4"/>
  <cols>
    <col min="1" max="1" width="22.6640625" hidden="1" customWidth="1"/>
    <col min="2" max="2" width="27.88671875" style="32" bestFit="1" customWidth="1"/>
    <col min="3" max="3" width="24.33203125" style="46" bestFit="1" customWidth="1"/>
    <col min="4" max="4" width="18.5546875" style="32" bestFit="1" customWidth="1"/>
    <col min="5" max="5" width="81.109375" bestFit="1" customWidth="1"/>
    <col min="6" max="6" width="12.109375" style="18" bestFit="1" customWidth="1"/>
    <col min="7" max="7" width="38.33203125" style="18" bestFit="1" customWidth="1"/>
    <col min="8" max="8" width="25.6640625" style="46" bestFit="1" customWidth="1"/>
    <col min="9" max="9" width="24.88671875" style="46" bestFit="1" customWidth="1"/>
    <col min="10" max="10" width="14" style="46" bestFit="1" customWidth="1"/>
    <col min="11" max="11" width="23.44140625" style="46" bestFit="1" customWidth="1"/>
    <col min="12" max="12" width="20.33203125" style="32" bestFit="1" customWidth="1"/>
    <col min="13" max="13" width="14.44140625" style="32" bestFit="1" customWidth="1"/>
    <col min="15" max="15" width="11.109375" customWidth="1"/>
  </cols>
  <sheetData>
    <row r="1" spans="1:15" s="52" customFormat="1" ht="28.8">
      <c r="A1" s="60" t="s">
        <v>6</v>
      </c>
      <c r="B1" s="60" t="s">
        <v>1765</v>
      </c>
      <c r="C1" s="54" t="s">
        <v>1421</v>
      </c>
      <c r="D1" s="60" t="s">
        <v>0</v>
      </c>
      <c r="E1" s="53" t="s">
        <v>8</v>
      </c>
      <c r="F1" s="53" t="s">
        <v>9</v>
      </c>
      <c r="G1" s="53" t="s">
        <v>12</v>
      </c>
      <c r="H1" s="54" t="s">
        <v>1</v>
      </c>
      <c r="I1" s="54" t="s">
        <v>2</v>
      </c>
      <c r="J1" s="53" t="s">
        <v>15</v>
      </c>
      <c r="K1" s="54" t="s">
        <v>4</v>
      </c>
      <c r="L1" s="53" t="s">
        <v>3</v>
      </c>
      <c r="M1" s="53" t="s">
        <v>1674</v>
      </c>
      <c r="O1" s="52" t="s">
        <v>1764</v>
      </c>
    </row>
    <row r="2" spans="1:15">
      <c r="A2" s="61">
        <v>73</v>
      </c>
      <c r="B2" s="93">
        <f>IF(D2="","",SUBTOTAL(3,$D$2:D2))</f>
        <v>1</v>
      </c>
      <c r="C2" s="62">
        <v>78</v>
      </c>
      <c r="D2" s="93" t="s">
        <v>3577</v>
      </c>
      <c r="E2" s="61" t="s">
        <v>3578</v>
      </c>
      <c r="F2" s="93">
        <v>9722236</v>
      </c>
      <c r="G2" s="93">
        <v>54615</v>
      </c>
      <c r="H2" s="62">
        <v>45340</v>
      </c>
      <c r="I2" s="62" t="s">
        <v>1105</v>
      </c>
      <c r="J2" s="93" t="s">
        <v>1105</v>
      </c>
      <c r="K2" s="62" t="s">
        <v>1105</v>
      </c>
      <c r="L2" s="93" t="s">
        <v>1105</v>
      </c>
      <c r="M2" s="93" t="s">
        <v>1762</v>
      </c>
      <c r="O2" s="55" t="s">
        <v>1761</v>
      </c>
    </row>
    <row r="3" spans="1:15">
      <c r="A3" s="36">
        <v>1</v>
      </c>
      <c r="B3" s="39">
        <f>IF(D3="","",SUBTOTAL(3,$D$2:D3))</f>
        <v>2</v>
      </c>
      <c r="C3" s="45">
        <v>44694</v>
      </c>
      <c r="D3" s="39" t="s">
        <v>90</v>
      </c>
      <c r="E3" s="36" t="s">
        <v>1627</v>
      </c>
      <c r="F3" s="39">
        <v>1194736</v>
      </c>
      <c r="G3" s="39">
        <v>32165</v>
      </c>
      <c r="H3" s="45">
        <v>44694</v>
      </c>
      <c r="I3" s="45">
        <v>44694</v>
      </c>
      <c r="J3" s="39" t="s">
        <v>91</v>
      </c>
      <c r="K3" s="45">
        <v>44790</v>
      </c>
      <c r="L3" s="39" t="s">
        <v>22</v>
      </c>
      <c r="M3" s="39" t="s">
        <v>2809</v>
      </c>
      <c r="O3" s="56" t="s">
        <v>1762</v>
      </c>
    </row>
    <row r="4" spans="1:15">
      <c r="A4" s="36">
        <v>2</v>
      </c>
      <c r="B4" s="39">
        <f>IF(D4="","",SUBTOTAL(3,$D$2:D4))</f>
        <v>3</v>
      </c>
      <c r="C4" s="45">
        <v>44697</v>
      </c>
      <c r="D4" s="39" t="s">
        <v>92</v>
      </c>
      <c r="E4" s="36" t="s">
        <v>1628</v>
      </c>
      <c r="F4" s="39">
        <v>1234123</v>
      </c>
      <c r="G4" s="39">
        <v>32198</v>
      </c>
      <c r="H4" s="45">
        <v>44697</v>
      </c>
      <c r="I4" s="45">
        <v>44697</v>
      </c>
      <c r="J4" s="39" t="s">
        <v>94</v>
      </c>
      <c r="K4" s="45">
        <v>44757</v>
      </c>
      <c r="L4" s="39" t="s">
        <v>22</v>
      </c>
      <c r="M4" s="39" t="s">
        <v>2809</v>
      </c>
      <c r="O4" s="57" t="s">
        <v>1759</v>
      </c>
    </row>
    <row r="5" spans="1:15">
      <c r="A5" s="36">
        <v>3</v>
      </c>
      <c r="B5" s="39">
        <f>IF(D5="","",SUBTOTAL(3,$D$2:D5))</f>
        <v>4</v>
      </c>
      <c r="C5" s="45">
        <v>44707</v>
      </c>
      <c r="D5" s="39" t="s">
        <v>18</v>
      </c>
      <c r="E5" s="36" t="s">
        <v>1625</v>
      </c>
      <c r="F5" s="39">
        <v>1368335</v>
      </c>
      <c r="G5" s="39">
        <v>32698</v>
      </c>
      <c r="H5" s="45">
        <v>44707</v>
      </c>
      <c r="I5" s="45">
        <v>44707</v>
      </c>
      <c r="J5" s="39" t="s">
        <v>81</v>
      </c>
      <c r="K5" s="45">
        <v>44757</v>
      </c>
      <c r="L5" s="39" t="s">
        <v>22</v>
      </c>
      <c r="M5" s="39" t="s">
        <v>2809</v>
      </c>
      <c r="O5" s="58" t="s">
        <v>1763</v>
      </c>
    </row>
    <row r="6" spans="1:15">
      <c r="A6" s="36">
        <v>5</v>
      </c>
      <c r="B6" s="39">
        <f>IF(D6="","",SUBTOTAL(3,$D$2:D6))</f>
        <v>5</v>
      </c>
      <c r="C6" s="45">
        <v>44749</v>
      </c>
      <c r="D6" s="39" t="s">
        <v>159</v>
      </c>
      <c r="E6" s="36" t="s">
        <v>1635</v>
      </c>
      <c r="F6" s="39">
        <v>2141547</v>
      </c>
      <c r="G6" s="39">
        <v>34654</v>
      </c>
      <c r="H6" s="45">
        <v>44749</v>
      </c>
      <c r="I6" s="45">
        <v>44750</v>
      </c>
      <c r="J6" s="39" t="s">
        <v>173</v>
      </c>
      <c r="K6" s="45">
        <v>44820</v>
      </c>
      <c r="L6" s="39" t="s">
        <v>22</v>
      </c>
      <c r="M6" s="39" t="s">
        <v>2809</v>
      </c>
    </row>
    <row r="7" spans="1:15">
      <c r="A7" s="36">
        <v>6</v>
      </c>
      <c r="B7" s="39">
        <f>IF(D7="","",SUBTOTAL(3,$D$2:D7))</f>
        <v>6</v>
      </c>
      <c r="C7" s="45">
        <v>44770</v>
      </c>
      <c r="D7" s="39" t="s">
        <v>161</v>
      </c>
      <c r="E7" s="36" t="s">
        <v>1636</v>
      </c>
      <c r="F7" s="39">
        <v>2671164</v>
      </c>
      <c r="G7" s="39">
        <v>35777</v>
      </c>
      <c r="H7" s="45">
        <v>44770</v>
      </c>
      <c r="I7" s="45">
        <v>44777</v>
      </c>
      <c r="J7" s="39" t="s">
        <v>224</v>
      </c>
      <c r="K7" s="45">
        <v>44834</v>
      </c>
      <c r="L7" s="39" t="s">
        <v>22</v>
      </c>
      <c r="M7" s="39" t="s">
        <v>2809</v>
      </c>
      <c r="O7" s="59" t="s">
        <v>462</v>
      </c>
    </row>
    <row r="8" spans="1:15">
      <c r="A8" s="36">
        <v>7</v>
      </c>
      <c r="B8" s="39">
        <f>IF(D8="","",SUBTOTAL(3,$D$2:D8))</f>
        <v>7</v>
      </c>
      <c r="C8" s="45">
        <v>44804</v>
      </c>
      <c r="D8" s="39" t="s">
        <v>179</v>
      </c>
      <c r="E8" s="36" t="s">
        <v>1639</v>
      </c>
      <c r="F8" s="39">
        <v>2621467</v>
      </c>
      <c r="G8" s="39">
        <v>37171</v>
      </c>
      <c r="H8" s="45">
        <v>44804</v>
      </c>
      <c r="I8" s="45">
        <v>44814</v>
      </c>
      <c r="J8" s="39" t="s">
        <v>443</v>
      </c>
      <c r="K8" s="45">
        <v>44852</v>
      </c>
      <c r="L8" s="39"/>
      <c r="M8" s="39" t="s">
        <v>2809</v>
      </c>
    </row>
    <row r="9" spans="1:15">
      <c r="A9" s="36">
        <v>1</v>
      </c>
      <c r="B9" s="39">
        <f>IF(D9="","",SUBTOTAL(3,$D$2:D9))</f>
        <v>8</v>
      </c>
      <c r="C9" s="45">
        <v>44814</v>
      </c>
      <c r="D9" s="39" t="s">
        <v>178</v>
      </c>
      <c r="E9" s="36" t="s">
        <v>1659</v>
      </c>
      <c r="F9" s="39">
        <v>2671736</v>
      </c>
      <c r="G9" s="39">
        <v>17049</v>
      </c>
      <c r="H9" s="45">
        <v>44814</v>
      </c>
      <c r="I9" s="45">
        <v>44825</v>
      </c>
      <c r="J9" s="39" t="s">
        <v>459</v>
      </c>
      <c r="K9" s="45">
        <v>44882</v>
      </c>
      <c r="L9" s="39" t="s">
        <v>22</v>
      </c>
      <c r="M9" s="39" t="s">
        <v>1761</v>
      </c>
    </row>
    <row r="10" spans="1:15">
      <c r="A10" s="36">
        <v>8</v>
      </c>
      <c r="B10" s="39">
        <f>IF(D10="","",SUBTOTAL(3,$D$2:D10))</f>
        <v>9</v>
      </c>
      <c r="C10" s="45">
        <v>44822</v>
      </c>
      <c r="D10" s="39" t="s">
        <v>95</v>
      </c>
      <c r="E10" s="36" t="s">
        <v>1629</v>
      </c>
      <c r="F10" s="39">
        <v>2238613</v>
      </c>
      <c r="G10" s="39">
        <v>37556</v>
      </c>
      <c r="H10" s="45">
        <v>44822</v>
      </c>
      <c r="I10" s="45">
        <v>44825</v>
      </c>
      <c r="J10" s="39" t="s">
        <v>449</v>
      </c>
      <c r="K10" s="45">
        <v>44845</v>
      </c>
      <c r="L10" s="39" t="s">
        <v>22</v>
      </c>
      <c r="M10" s="39" t="s">
        <v>2809</v>
      </c>
    </row>
    <row r="11" spans="1:15">
      <c r="A11" s="36">
        <v>9</v>
      </c>
      <c r="B11" s="39">
        <f>IF(D11="","",SUBTOTAL(3,$D$2:D11))</f>
        <v>10</v>
      </c>
      <c r="C11" s="45">
        <v>44822</v>
      </c>
      <c r="D11" s="39" t="s">
        <v>109</v>
      </c>
      <c r="E11" s="36" t="s">
        <v>1630</v>
      </c>
      <c r="F11" s="39">
        <v>2238650</v>
      </c>
      <c r="G11" s="39">
        <v>37558</v>
      </c>
      <c r="H11" s="45">
        <v>44822</v>
      </c>
      <c r="I11" s="45">
        <v>44825</v>
      </c>
      <c r="J11" s="39" t="s">
        <v>449</v>
      </c>
      <c r="K11" s="45">
        <v>44845</v>
      </c>
      <c r="L11" s="39" t="s">
        <v>22</v>
      </c>
      <c r="M11" s="39" t="s">
        <v>2809</v>
      </c>
    </row>
    <row r="12" spans="1:15">
      <c r="A12" s="36">
        <v>10</v>
      </c>
      <c r="B12" s="39">
        <f>IF(D12="","",SUBTOTAL(3,$D$2:D12))</f>
        <v>11</v>
      </c>
      <c r="C12" s="45">
        <v>44822</v>
      </c>
      <c r="D12" s="39" t="s">
        <v>110</v>
      </c>
      <c r="E12" s="36" t="s">
        <v>1631</v>
      </c>
      <c r="F12" s="39">
        <v>2238605</v>
      </c>
      <c r="G12" s="39">
        <v>37559</v>
      </c>
      <c r="H12" s="45">
        <v>44822</v>
      </c>
      <c r="I12" s="45">
        <v>44825</v>
      </c>
      <c r="J12" s="39" t="s">
        <v>449</v>
      </c>
      <c r="K12" s="45">
        <v>44845</v>
      </c>
      <c r="L12" s="39" t="s">
        <v>22</v>
      </c>
      <c r="M12" s="39" t="s">
        <v>2809</v>
      </c>
    </row>
    <row r="13" spans="1:15">
      <c r="A13" s="36">
        <v>11</v>
      </c>
      <c r="B13" s="39">
        <f>IF(D13="","",SUBTOTAL(3,$D$2:D13))</f>
        <v>12</v>
      </c>
      <c r="C13" s="45">
        <v>44822</v>
      </c>
      <c r="D13" s="39" t="s">
        <v>111</v>
      </c>
      <c r="E13" s="36" t="s">
        <v>1632</v>
      </c>
      <c r="F13" s="39">
        <v>2238683</v>
      </c>
      <c r="G13" s="39">
        <v>37560</v>
      </c>
      <c r="H13" s="45">
        <v>44822</v>
      </c>
      <c r="I13" s="45">
        <v>44825</v>
      </c>
      <c r="J13" s="39" t="s">
        <v>449</v>
      </c>
      <c r="K13" s="45">
        <v>44845</v>
      </c>
      <c r="L13" s="39" t="s">
        <v>22</v>
      </c>
      <c r="M13" s="39" t="s">
        <v>2809</v>
      </c>
    </row>
    <row r="14" spans="1:15">
      <c r="A14" s="36">
        <v>12</v>
      </c>
      <c r="B14" s="39">
        <f>IF(D14="","",SUBTOTAL(3,$D$2:D14))</f>
        <v>13</v>
      </c>
      <c r="C14" s="45">
        <v>44822</v>
      </c>
      <c r="D14" s="39" t="s">
        <v>112</v>
      </c>
      <c r="E14" s="36" t="s">
        <v>1633</v>
      </c>
      <c r="F14" s="39">
        <v>2238643</v>
      </c>
      <c r="G14" s="39">
        <v>37561</v>
      </c>
      <c r="H14" s="45">
        <v>44822</v>
      </c>
      <c r="I14" s="45">
        <v>44825</v>
      </c>
      <c r="J14" s="39" t="s">
        <v>449</v>
      </c>
      <c r="K14" s="45">
        <v>44845</v>
      </c>
      <c r="L14" s="39" t="s">
        <v>22</v>
      </c>
      <c r="M14" s="39" t="s">
        <v>2809</v>
      </c>
    </row>
    <row r="15" spans="1:15">
      <c r="A15" s="36">
        <v>13</v>
      </c>
      <c r="B15" s="39">
        <f>IF(D15="","",SUBTOTAL(3,$D$2:D15))</f>
        <v>14</v>
      </c>
      <c r="C15" s="45">
        <v>44822</v>
      </c>
      <c r="D15" s="39" t="s">
        <v>113</v>
      </c>
      <c r="E15" s="36" t="s">
        <v>1634</v>
      </c>
      <c r="F15" s="39">
        <v>2238633</v>
      </c>
      <c r="G15" s="39">
        <v>37554</v>
      </c>
      <c r="H15" s="45">
        <v>44822</v>
      </c>
      <c r="I15" s="45">
        <v>44825</v>
      </c>
      <c r="J15" s="39" t="s">
        <v>449</v>
      </c>
      <c r="K15" s="45">
        <v>44845</v>
      </c>
      <c r="L15" s="39" t="s">
        <v>22</v>
      </c>
      <c r="M15" s="39" t="s">
        <v>2809</v>
      </c>
    </row>
    <row r="16" spans="1:15">
      <c r="A16" s="36">
        <v>14</v>
      </c>
      <c r="B16" s="39">
        <f>IF(D16="","",SUBTOTAL(3,$D$2:D16))</f>
        <v>15</v>
      </c>
      <c r="C16" s="45">
        <v>44822</v>
      </c>
      <c r="D16" s="39" t="s">
        <v>164</v>
      </c>
      <c r="E16" s="36" t="s">
        <v>1637</v>
      </c>
      <c r="F16" s="39">
        <v>2539656</v>
      </c>
      <c r="G16" s="39">
        <v>37555</v>
      </c>
      <c r="H16" s="45">
        <v>44822</v>
      </c>
      <c r="I16" s="45">
        <v>44825</v>
      </c>
      <c r="J16" s="39" t="s">
        <v>449</v>
      </c>
      <c r="K16" s="45">
        <v>44845</v>
      </c>
      <c r="L16" s="39" t="s">
        <v>22</v>
      </c>
      <c r="M16" s="39" t="s">
        <v>2809</v>
      </c>
    </row>
    <row r="17" spans="1:13">
      <c r="A17" s="36">
        <v>15</v>
      </c>
      <c r="B17" s="39">
        <f>IF(D17="","",SUBTOTAL(3,$D$2:D17))</f>
        <v>16</v>
      </c>
      <c r="C17" s="45">
        <v>44833</v>
      </c>
      <c r="D17" s="39" t="s">
        <v>209</v>
      </c>
      <c r="E17" s="36" t="s">
        <v>1638</v>
      </c>
      <c r="F17" s="39">
        <v>2219753</v>
      </c>
      <c r="G17" s="39">
        <v>45822</v>
      </c>
      <c r="H17" s="45">
        <v>44833</v>
      </c>
      <c r="I17" s="45" t="s">
        <v>481</v>
      </c>
      <c r="J17" s="39" t="s">
        <v>1105</v>
      </c>
      <c r="K17" s="45" t="s">
        <v>1105</v>
      </c>
      <c r="L17" s="39"/>
      <c r="M17" s="39" t="s">
        <v>2809</v>
      </c>
    </row>
    <row r="18" spans="1:13">
      <c r="A18" s="36">
        <v>2</v>
      </c>
      <c r="B18" s="39">
        <f>IF(D18="","",SUBTOTAL(3,$D$2:D18))</f>
        <v>17</v>
      </c>
      <c r="C18" s="45">
        <v>44836</v>
      </c>
      <c r="D18" s="39" t="s">
        <v>451</v>
      </c>
      <c r="E18" s="36" t="s">
        <v>1428</v>
      </c>
      <c r="F18" s="39">
        <v>2647953</v>
      </c>
      <c r="G18" s="39">
        <v>38225</v>
      </c>
      <c r="H18" s="45">
        <v>44836</v>
      </c>
      <c r="I18" s="45">
        <v>44845</v>
      </c>
      <c r="J18" s="39" t="s">
        <v>1105</v>
      </c>
      <c r="K18" s="45" t="s">
        <v>1105</v>
      </c>
      <c r="L18" s="39"/>
      <c r="M18" s="39" t="s">
        <v>2812</v>
      </c>
    </row>
    <row r="19" spans="1:13">
      <c r="A19" s="36">
        <v>3</v>
      </c>
      <c r="B19" s="39">
        <f>IF(D19="","",SUBTOTAL(3,$D$2:D19))</f>
        <v>18</v>
      </c>
      <c r="C19" s="45">
        <v>44837</v>
      </c>
      <c r="D19" s="39" t="s">
        <v>454</v>
      </c>
      <c r="E19" s="36" t="s">
        <v>1429</v>
      </c>
      <c r="F19" s="39">
        <v>2647953</v>
      </c>
      <c r="G19" s="39">
        <v>38173</v>
      </c>
      <c r="H19" s="45">
        <v>44837</v>
      </c>
      <c r="I19" s="45">
        <v>44842</v>
      </c>
      <c r="J19" s="39" t="s">
        <v>1105</v>
      </c>
      <c r="K19" s="45" t="s">
        <v>1105</v>
      </c>
      <c r="L19" s="39"/>
      <c r="M19" s="39" t="s">
        <v>2812</v>
      </c>
    </row>
    <row r="20" spans="1:13">
      <c r="A20" s="36">
        <v>16</v>
      </c>
      <c r="B20" s="39">
        <f>IF(D20="","",SUBTOTAL(3,$D$2:D20))</f>
        <v>19</v>
      </c>
      <c r="C20" s="45">
        <v>44839</v>
      </c>
      <c r="D20" s="39" t="s">
        <v>337</v>
      </c>
      <c r="E20" s="36" t="s">
        <v>1640</v>
      </c>
      <c r="F20" s="39">
        <v>2854733</v>
      </c>
      <c r="G20" s="39">
        <v>38064</v>
      </c>
      <c r="H20" s="45">
        <v>44839</v>
      </c>
      <c r="I20" s="45">
        <v>44839</v>
      </c>
      <c r="J20" s="39" t="s">
        <v>508</v>
      </c>
      <c r="K20" s="45">
        <v>44957</v>
      </c>
      <c r="L20" s="39"/>
      <c r="M20" s="39" t="s">
        <v>2809</v>
      </c>
    </row>
    <row r="21" spans="1:13">
      <c r="A21" s="36">
        <v>4</v>
      </c>
      <c r="B21" s="39">
        <f>IF(D21="","",SUBTOTAL(3,$D$2:D21))</f>
        <v>20</v>
      </c>
      <c r="C21" s="45">
        <v>44840</v>
      </c>
      <c r="D21" s="39" t="s">
        <v>457</v>
      </c>
      <c r="E21" s="36" t="s">
        <v>1432</v>
      </c>
      <c r="F21" s="39">
        <v>1898690</v>
      </c>
      <c r="G21" s="39">
        <v>38223</v>
      </c>
      <c r="H21" s="45">
        <v>44840</v>
      </c>
      <c r="I21" s="45">
        <v>44845</v>
      </c>
      <c r="J21" s="39" t="s">
        <v>1105</v>
      </c>
      <c r="K21" s="45" t="s">
        <v>1105</v>
      </c>
      <c r="L21" s="39"/>
      <c r="M21" s="39" t="s">
        <v>2813</v>
      </c>
    </row>
    <row r="22" spans="1:13">
      <c r="A22" s="36">
        <v>5</v>
      </c>
      <c r="B22" s="39">
        <f>IF(D22="","",SUBTOTAL(3,$D$2:D22))</f>
        <v>21</v>
      </c>
      <c r="C22" s="45">
        <v>44844</v>
      </c>
      <c r="D22" s="39" t="s">
        <v>455</v>
      </c>
      <c r="E22" s="36" t="s">
        <v>1430</v>
      </c>
      <c r="F22" s="39">
        <v>3326596</v>
      </c>
      <c r="G22" s="39">
        <v>38641</v>
      </c>
      <c r="H22" s="45">
        <v>44844</v>
      </c>
      <c r="I22" s="45">
        <v>44860</v>
      </c>
      <c r="J22" s="39" t="s">
        <v>1105</v>
      </c>
      <c r="K22" s="45" t="s">
        <v>1105</v>
      </c>
      <c r="L22" s="39"/>
      <c r="M22" s="39" t="s">
        <v>2812</v>
      </c>
    </row>
    <row r="23" spans="1:13">
      <c r="A23" s="36">
        <v>6</v>
      </c>
      <c r="B23" s="39">
        <f>IF(D23="","",SUBTOTAL(3,$D$2:D23))</f>
        <v>22</v>
      </c>
      <c r="C23" s="45">
        <v>44844</v>
      </c>
      <c r="D23" s="39" t="s">
        <v>456</v>
      </c>
      <c r="E23" s="36" t="s">
        <v>1431</v>
      </c>
      <c r="F23" s="39">
        <v>3296566</v>
      </c>
      <c r="G23" s="39">
        <v>38640</v>
      </c>
      <c r="H23" s="45">
        <v>44844</v>
      </c>
      <c r="I23" s="45">
        <v>44860</v>
      </c>
      <c r="J23" s="39" t="s">
        <v>1105</v>
      </c>
      <c r="K23" s="45" t="s">
        <v>1105</v>
      </c>
      <c r="L23" s="39"/>
      <c r="M23" s="39" t="s">
        <v>2812</v>
      </c>
    </row>
    <row r="24" spans="1:13">
      <c r="A24" s="36">
        <v>7</v>
      </c>
      <c r="B24" s="39">
        <f>IF(D24="","",SUBTOTAL(3,$D$2:D24))</f>
        <v>23</v>
      </c>
      <c r="C24" s="45">
        <v>44845</v>
      </c>
      <c r="D24" s="39" t="s">
        <v>471</v>
      </c>
      <c r="E24" s="36" t="s">
        <v>1441</v>
      </c>
      <c r="F24" s="39">
        <v>2624592</v>
      </c>
      <c r="G24" s="39">
        <v>38638</v>
      </c>
      <c r="H24" s="45">
        <v>44845</v>
      </c>
      <c r="I24" s="45">
        <v>44856</v>
      </c>
      <c r="J24" s="39" t="s">
        <v>1105</v>
      </c>
      <c r="K24" s="45" t="s">
        <v>1105</v>
      </c>
      <c r="L24" s="39"/>
      <c r="M24" s="39" t="s">
        <v>2812</v>
      </c>
    </row>
    <row r="25" spans="1:13">
      <c r="A25" s="36">
        <v>8</v>
      </c>
      <c r="B25" s="39">
        <f>IF(D25="","",SUBTOTAL(3,$D$2:D25))</f>
        <v>24</v>
      </c>
      <c r="C25" s="45">
        <v>44849</v>
      </c>
      <c r="D25" s="39" t="s">
        <v>458</v>
      </c>
      <c r="E25" s="36" t="s">
        <v>1433</v>
      </c>
      <c r="F25" s="39">
        <v>2873774</v>
      </c>
      <c r="G25" s="39">
        <v>39353</v>
      </c>
      <c r="H25" s="45">
        <v>44849</v>
      </c>
      <c r="I25" s="45">
        <v>44878</v>
      </c>
      <c r="J25" s="39" t="s">
        <v>1105</v>
      </c>
      <c r="K25" s="45" t="s">
        <v>1105</v>
      </c>
      <c r="L25" s="39"/>
      <c r="M25" s="39" t="s">
        <v>2812</v>
      </c>
    </row>
    <row r="26" spans="1:13">
      <c r="A26" s="36">
        <v>10</v>
      </c>
      <c r="B26" s="39">
        <f>IF(D26="","",SUBTOTAL(3,$D$2:D26))</f>
        <v>25</v>
      </c>
      <c r="C26" s="45">
        <v>44851</v>
      </c>
      <c r="D26" s="39" t="s">
        <v>463</v>
      </c>
      <c r="E26" s="36" t="s">
        <v>1434</v>
      </c>
      <c r="F26" s="39">
        <v>195272</v>
      </c>
      <c r="G26" s="39">
        <v>39424</v>
      </c>
      <c r="H26" s="45">
        <v>44851</v>
      </c>
      <c r="I26" s="45">
        <v>44880</v>
      </c>
      <c r="J26" s="39" t="s">
        <v>1105</v>
      </c>
      <c r="K26" s="45" t="s">
        <v>1105</v>
      </c>
      <c r="L26" s="39"/>
      <c r="M26" s="39" t="s">
        <v>2812</v>
      </c>
    </row>
    <row r="27" spans="1:13">
      <c r="A27" s="36">
        <v>11</v>
      </c>
      <c r="B27" s="39">
        <f>IF(D27="","",SUBTOTAL(3,$D$2:D27))</f>
        <v>26</v>
      </c>
      <c r="C27" s="45">
        <v>44851</v>
      </c>
      <c r="D27" s="39" t="s">
        <v>464</v>
      </c>
      <c r="E27" s="36" t="s">
        <v>1435</v>
      </c>
      <c r="F27" s="39">
        <v>3054100</v>
      </c>
      <c r="G27" s="39">
        <v>39621</v>
      </c>
      <c r="H27" s="45">
        <v>44851</v>
      </c>
      <c r="I27" s="45">
        <v>44886</v>
      </c>
      <c r="J27" s="39" t="s">
        <v>1105</v>
      </c>
      <c r="K27" s="45" t="s">
        <v>1105</v>
      </c>
      <c r="L27" s="39"/>
      <c r="M27" s="39" t="s">
        <v>2812</v>
      </c>
    </row>
    <row r="28" spans="1:13">
      <c r="A28" s="36">
        <v>12</v>
      </c>
      <c r="B28" s="39">
        <f>IF(D28="","",SUBTOTAL(3,$D$2:D28))</f>
        <v>27</v>
      </c>
      <c r="C28" s="45">
        <v>44851</v>
      </c>
      <c r="D28" s="39" t="s">
        <v>465</v>
      </c>
      <c r="E28" s="36" t="s">
        <v>1436</v>
      </c>
      <c r="F28" s="39">
        <v>3055849</v>
      </c>
      <c r="G28" s="39">
        <v>39620</v>
      </c>
      <c r="H28" s="45">
        <v>44851</v>
      </c>
      <c r="I28" s="45">
        <v>44886</v>
      </c>
      <c r="J28" s="39" t="s">
        <v>1105</v>
      </c>
      <c r="K28" s="45" t="s">
        <v>1105</v>
      </c>
      <c r="L28" s="39"/>
      <c r="M28" s="39" t="s">
        <v>2812</v>
      </c>
    </row>
    <row r="29" spans="1:13">
      <c r="A29" s="36">
        <v>13</v>
      </c>
      <c r="B29" s="39">
        <f>IF(D29="","",SUBTOTAL(3,$D$2:D29))</f>
        <v>28</v>
      </c>
      <c r="C29" s="45">
        <v>44851</v>
      </c>
      <c r="D29" s="39" t="s">
        <v>466</v>
      </c>
      <c r="E29" s="36" t="s">
        <v>1437</v>
      </c>
      <c r="F29" s="39">
        <v>2539650</v>
      </c>
      <c r="G29" s="39">
        <v>39259</v>
      </c>
      <c r="H29" s="45">
        <v>44851</v>
      </c>
      <c r="I29" s="45">
        <v>44874</v>
      </c>
      <c r="J29" s="39" t="s">
        <v>1105</v>
      </c>
      <c r="K29" s="45" t="s">
        <v>1105</v>
      </c>
      <c r="L29" s="39"/>
      <c r="M29" s="39" t="s">
        <v>2812</v>
      </c>
    </row>
    <row r="30" spans="1:13">
      <c r="A30" s="36">
        <v>14</v>
      </c>
      <c r="B30" s="39">
        <f>IF(D30="","",SUBTOTAL(3,$D$2:D30))</f>
        <v>29</v>
      </c>
      <c r="C30" s="45">
        <v>44851</v>
      </c>
      <c r="D30" s="39" t="s">
        <v>467</v>
      </c>
      <c r="E30" s="36" t="s">
        <v>1438</v>
      </c>
      <c r="F30" s="39">
        <v>3055853</v>
      </c>
      <c r="G30" s="39">
        <v>39654</v>
      </c>
      <c r="H30" s="45">
        <v>44851</v>
      </c>
      <c r="I30" s="45">
        <v>44887</v>
      </c>
      <c r="J30" s="39" t="s">
        <v>1105</v>
      </c>
      <c r="K30" s="45" t="s">
        <v>1105</v>
      </c>
      <c r="L30" s="39"/>
      <c r="M30" s="39" t="s">
        <v>2812</v>
      </c>
    </row>
    <row r="31" spans="1:13">
      <c r="A31" s="36">
        <v>15</v>
      </c>
      <c r="B31" s="39">
        <f>IF(D31="","",SUBTOTAL(3,$D$2:D31))</f>
        <v>30</v>
      </c>
      <c r="C31" s="45">
        <v>44851</v>
      </c>
      <c r="D31" s="39" t="s">
        <v>468</v>
      </c>
      <c r="E31" s="36" t="s">
        <v>1439</v>
      </c>
      <c r="F31" s="39">
        <v>3054121</v>
      </c>
      <c r="G31" s="39">
        <v>39264</v>
      </c>
      <c r="H31" s="45">
        <v>44851</v>
      </c>
      <c r="I31" s="45">
        <v>44874</v>
      </c>
      <c r="J31" s="39" t="s">
        <v>1105</v>
      </c>
      <c r="K31" s="45" t="s">
        <v>1105</v>
      </c>
      <c r="L31" s="39"/>
      <c r="M31" s="39" t="s">
        <v>2812</v>
      </c>
    </row>
    <row r="32" spans="1:13">
      <c r="A32" s="36">
        <v>16</v>
      </c>
      <c r="B32" s="39">
        <f>IF(D32="","",SUBTOTAL(3,$D$2:D32))</f>
        <v>31</v>
      </c>
      <c r="C32" s="45">
        <v>44852</v>
      </c>
      <c r="D32" s="39" t="s">
        <v>488</v>
      </c>
      <c r="E32" s="36" t="s">
        <v>1457</v>
      </c>
      <c r="F32" s="39">
        <v>2453547</v>
      </c>
      <c r="G32" s="39">
        <v>39352</v>
      </c>
      <c r="H32" s="45">
        <v>44852</v>
      </c>
      <c r="I32" s="45">
        <v>44878</v>
      </c>
      <c r="J32" s="39" t="s">
        <v>1105</v>
      </c>
      <c r="K32" s="45" t="s">
        <v>1105</v>
      </c>
      <c r="L32" s="39"/>
      <c r="M32" s="39" t="s">
        <v>2812</v>
      </c>
    </row>
    <row r="33" spans="1:13">
      <c r="A33" s="36">
        <v>17</v>
      </c>
      <c r="B33" s="39">
        <f>IF(D33="","",SUBTOTAL(3,$D$2:D33))</f>
        <v>32</v>
      </c>
      <c r="C33" s="45">
        <v>44853</v>
      </c>
      <c r="D33" s="39" t="s">
        <v>470</v>
      </c>
      <c r="E33" s="36" t="s">
        <v>1440</v>
      </c>
      <c r="F33" s="39">
        <v>3296468</v>
      </c>
      <c r="G33" s="39">
        <v>38502</v>
      </c>
      <c r="H33" s="45">
        <v>44853</v>
      </c>
      <c r="I33" s="45">
        <v>44853</v>
      </c>
      <c r="J33" s="39" t="s">
        <v>1105</v>
      </c>
      <c r="K33" s="45" t="s">
        <v>1105</v>
      </c>
      <c r="L33" s="39"/>
      <c r="M33" s="39" t="s">
        <v>2813</v>
      </c>
    </row>
    <row r="34" spans="1:13">
      <c r="A34" s="36">
        <v>19</v>
      </c>
      <c r="B34" s="39">
        <f>IF(D34="","",SUBTOTAL(3,$D$2:D34))</f>
        <v>33</v>
      </c>
      <c r="C34" s="45">
        <v>44854</v>
      </c>
      <c r="D34" s="39" t="s">
        <v>489</v>
      </c>
      <c r="E34" s="36" t="s">
        <v>1458</v>
      </c>
      <c r="F34" s="39">
        <v>3326587</v>
      </c>
      <c r="G34" s="39">
        <v>39354</v>
      </c>
      <c r="H34" s="45">
        <v>44854</v>
      </c>
      <c r="I34" s="45">
        <v>44878</v>
      </c>
      <c r="J34" s="39" t="s">
        <v>1105</v>
      </c>
      <c r="K34" s="45" t="s">
        <v>1105</v>
      </c>
      <c r="L34" s="39"/>
      <c r="M34" s="39" t="s">
        <v>2812</v>
      </c>
    </row>
    <row r="35" spans="1:13">
      <c r="A35" s="36">
        <v>20</v>
      </c>
      <c r="B35" s="39">
        <f>IF(D35="","",SUBTOTAL(3,$D$2:D35))</f>
        <v>34</v>
      </c>
      <c r="C35" s="45">
        <v>44856</v>
      </c>
      <c r="D35" s="39" t="s">
        <v>472</v>
      </c>
      <c r="E35" s="36" t="s">
        <v>1442</v>
      </c>
      <c r="F35" s="39">
        <v>3326604</v>
      </c>
      <c r="G35" s="39">
        <v>39349</v>
      </c>
      <c r="H35" s="45">
        <v>44856</v>
      </c>
      <c r="I35" s="45">
        <v>44878</v>
      </c>
      <c r="J35" s="39" t="s">
        <v>1105</v>
      </c>
      <c r="K35" s="45" t="s">
        <v>1105</v>
      </c>
      <c r="L35" s="39"/>
      <c r="M35" s="39" t="s">
        <v>2812</v>
      </c>
    </row>
    <row r="36" spans="1:13">
      <c r="A36" s="36">
        <v>21</v>
      </c>
      <c r="B36" s="39">
        <f>IF(D36="","",SUBTOTAL(3,$D$2:D36))</f>
        <v>35</v>
      </c>
      <c r="C36" s="45">
        <v>44856</v>
      </c>
      <c r="D36" s="39" t="s">
        <v>473</v>
      </c>
      <c r="E36" s="36" t="s">
        <v>1443</v>
      </c>
      <c r="F36" s="39">
        <v>3326608</v>
      </c>
      <c r="G36" s="39">
        <v>39350</v>
      </c>
      <c r="H36" s="45">
        <v>44856</v>
      </c>
      <c r="I36" s="45">
        <v>44878</v>
      </c>
      <c r="J36" s="39" t="s">
        <v>1105</v>
      </c>
      <c r="K36" s="45" t="s">
        <v>1105</v>
      </c>
      <c r="L36" s="39"/>
      <c r="M36" s="39" t="s">
        <v>2812</v>
      </c>
    </row>
    <row r="37" spans="1:13">
      <c r="A37" s="36">
        <v>22</v>
      </c>
      <c r="B37" s="39">
        <f>IF(D37="","",SUBTOTAL(3,$D$2:D37))</f>
        <v>36</v>
      </c>
      <c r="C37" s="45">
        <v>44857</v>
      </c>
      <c r="D37" s="39" t="s">
        <v>483</v>
      </c>
      <c r="E37" s="36" t="s">
        <v>1452</v>
      </c>
      <c r="F37" s="39">
        <v>2873763</v>
      </c>
      <c r="G37" s="39">
        <v>39261</v>
      </c>
      <c r="H37" s="45">
        <v>44857</v>
      </c>
      <c r="I37" s="45">
        <v>44874</v>
      </c>
      <c r="J37" s="39" t="s">
        <v>1105</v>
      </c>
      <c r="K37" s="45" t="s">
        <v>1105</v>
      </c>
      <c r="L37" s="39"/>
      <c r="M37" s="39" t="s">
        <v>2812</v>
      </c>
    </row>
    <row r="38" spans="1:13">
      <c r="A38" s="36">
        <v>23</v>
      </c>
      <c r="B38" s="39">
        <f>IF(D38="","",SUBTOTAL(3,$D$2:D38))</f>
        <v>37</v>
      </c>
      <c r="C38" s="45">
        <v>44860</v>
      </c>
      <c r="D38" s="39" t="s">
        <v>476</v>
      </c>
      <c r="E38" s="36" t="s">
        <v>1445</v>
      </c>
      <c r="F38" s="39">
        <v>2873756</v>
      </c>
      <c r="G38" s="39">
        <v>39262</v>
      </c>
      <c r="H38" s="45">
        <v>44860</v>
      </c>
      <c r="I38" s="45">
        <v>44874</v>
      </c>
      <c r="J38" s="39" t="s">
        <v>1105</v>
      </c>
      <c r="K38" s="45" t="s">
        <v>1105</v>
      </c>
      <c r="L38" s="39"/>
      <c r="M38" s="39" t="s">
        <v>2812</v>
      </c>
    </row>
    <row r="39" spans="1:13">
      <c r="A39" s="36">
        <v>25</v>
      </c>
      <c r="B39" s="39">
        <f>IF(D39="","",SUBTOTAL(3,$D$2:D39))</f>
        <v>38</v>
      </c>
      <c r="C39" s="45">
        <v>44861</v>
      </c>
      <c r="D39" s="39" t="s">
        <v>480</v>
      </c>
      <c r="E39" s="36" t="s">
        <v>1449</v>
      </c>
      <c r="F39" s="39">
        <v>2671555</v>
      </c>
      <c r="G39" s="39">
        <v>39050</v>
      </c>
      <c r="H39" s="45">
        <v>44861</v>
      </c>
      <c r="I39" s="45">
        <v>44868</v>
      </c>
      <c r="J39" s="39" t="s">
        <v>1105</v>
      </c>
      <c r="K39" s="45" t="s">
        <v>1105</v>
      </c>
      <c r="L39" s="39"/>
      <c r="M39" s="39" t="s">
        <v>2812</v>
      </c>
    </row>
    <row r="40" spans="1:13">
      <c r="A40" s="36">
        <v>26</v>
      </c>
      <c r="B40" s="39">
        <f>IF(D40="","",SUBTOTAL(3,$D$2:D40))</f>
        <v>39</v>
      </c>
      <c r="C40" s="45">
        <v>44861</v>
      </c>
      <c r="D40" s="39" t="s">
        <v>447</v>
      </c>
      <c r="E40" s="36" t="s">
        <v>1450</v>
      </c>
      <c r="F40" s="39">
        <v>2147424</v>
      </c>
      <c r="G40" s="39">
        <v>39048</v>
      </c>
      <c r="H40" s="45">
        <v>44861</v>
      </c>
      <c r="I40" s="45">
        <v>44868</v>
      </c>
      <c r="J40" s="39" t="s">
        <v>1105</v>
      </c>
      <c r="K40" s="45" t="s">
        <v>1105</v>
      </c>
      <c r="L40" s="39"/>
      <c r="M40" s="39" t="s">
        <v>2812</v>
      </c>
    </row>
    <row r="41" spans="1:13">
      <c r="A41" s="36">
        <v>24</v>
      </c>
      <c r="B41" s="39">
        <f>IF(D41="","",SUBTOTAL(3,$D$2:D41))</f>
        <v>40</v>
      </c>
      <c r="C41" s="45">
        <v>44861</v>
      </c>
      <c r="D41" s="39" t="s">
        <v>479</v>
      </c>
      <c r="E41" s="36" t="s">
        <v>1448</v>
      </c>
      <c r="F41" s="39">
        <v>3812648</v>
      </c>
      <c r="G41" s="39">
        <v>39110</v>
      </c>
      <c r="H41" s="45">
        <v>44861</v>
      </c>
      <c r="I41" s="45">
        <v>44870</v>
      </c>
      <c r="J41" s="39" t="s">
        <v>1105</v>
      </c>
      <c r="K41" s="45" t="s">
        <v>1105</v>
      </c>
      <c r="L41" s="39"/>
      <c r="M41" s="39" t="s">
        <v>2813</v>
      </c>
    </row>
    <row r="42" spans="1:13">
      <c r="A42" s="36">
        <v>27</v>
      </c>
      <c r="B42" s="39">
        <f>IF(D42="","",SUBTOTAL(3,$D$2:D42))</f>
        <v>41</v>
      </c>
      <c r="C42" s="45">
        <v>44863</v>
      </c>
      <c r="D42" s="39" t="s">
        <v>478</v>
      </c>
      <c r="E42" s="36" t="s">
        <v>1447</v>
      </c>
      <c r="F42" s="39">
        <v>3296610</v>
      </c>
      <c r="G42" s="39">
        <v>38960</v>
      </c>
      <c r="H42" s="45">
        <v>44863</v>
      </c>
      <c r="I42" s="45">
        <v>44866</v>
      </c>
      <c r="J42" s="39" t="s">
        <v>1105</v>
      </c>
      <c r="K42" s="45" t="s">
        <v>1105</v>
      </c>
      <c r="L42" s="39"/>
      <c r="M42" s="39" t="s">
        <v>2812</v>
      </c>
    </row>
    <row r="43" spans="1:13">
      <c r="A43" s="36">
        <v>29</v>
      </c>
      <c r="B43" s="39">
        <f>IF(D43="","",SUBTOTAL(3,$D$2:D43))</f>
        <v>42</v>
      </c>
      <c r="C43" s="45">
        <v>44868</v>
      </c>
      <c r="D43" s="39" t="s">
        <v>482</v>
      </c>
      <c r="E43" s="36" t="s">
        <v>1451</v>
      </c>
      <c r="F43" s="39" t="s">
        <v>1105</v>
      </c>
      <c r="G43" s="39">
        <v>39049</v>
      </c>
      <c r="H43" s="45">
        <v>44868</v>
      </c>
      <c r="I43" s="45">
        <v>44868</v>
      </c>
      <c r="J43" s="39" t="s">
        <v>1105</v>
      </c>
      <c r="K43" s="45" t="s">
        <v>1105</v>
      </c>
      <c r="L43" s="39"/>
      <c r="M43" s="39" t="s">
        <v>2812</v>
      </c>
    </row>
    <row r="44" spans="1:13">
      <c r="A44" s="36">
        <v>30</v>
      </c>
      <c r="B44" s="39">
        <f>IF(D44="","",SUBTOTAL(3,$D$2:D44))</f>
        <v>43</v>
      </c>
      <c r="C44" s="45">
        <v>44871</v>
      </c>
      <c r="D44" s="39" t="s">
        <v>484</v>
      </c>
      <c r="E44" s="36" t="s">
        <v>1453</v>
      </c>
      <c r="F44" s="39">
        <v>3270986</v>
      </c>
      <c r="G44" s="39">
        <v>39265</v>
      </c>
      <c r="H44" s="45">
        <v>44871</v>
      </c>
      <c r="I44" s="45">
        <v>44874</v>
      </c>
      <c r="J44" s="39" t="s">
        <v>1105</v>
      </c>
      <c r="K44" s="45" t="s">
        <v>1105</v>
      </c>
      <c r="L44" s="39"/>
      <c r="M44" s="39" t="s">
        <v>2812</v>
      </c>
    </row>
    <row r="45" spans="1:13">
      <c r="A45" s="36">
        <v>31</v>
      </c>
      <c r="B45" s="39">
        <f>IF(D45="","",SUBTOTAL(3,$D$2:D45))</f>
        <v>44</v>
      </c>
      <c r="C45" s="45">
        <v>44871</v>
      </c>
      <c r="D45" s="39" t="s">
        <v>485</v>
      </c>
      <c r="E45" s="36" t="s">
        <v>1454</v>
      </c>
      <c r="F45" s="39">
        <v>3270589</v>
      </c>
      <c r="G45" s="39">
        <v>39256</v>
      </c>
      <c r="H45" s="45">
        <v>44871</v>
      </c>
      <c r="I45" s="45">
        <v>44874</v>
      </c>
      <c r="J45" s="39" t="s">
        <v>1105</v>
      </c>
      <c r="K45" s="45" t="s">
        <v>1105</v>
      </c>
      <c r="L45" s="39"/>
      <c r="M45" s="39" t="s">
        <v>2812</v>
      </c>
    </row>
    <row r="46" spans="1:13">
      <c r="A46" s="36">
        <v>33</v>
      </c>
      <c r="B46" s="39">
        <f>IF(D46="","",SUBTOTAL(3,$D$2:D46))</f>
        <v>45</v>
      </c>
      <c r="C46" s="45">
        <v>44873</v>
      </c>
      <c r="D46" s="39" t="s">
        <v>486</v>
      </c>
      <c r="E46" s="36" t="s">
        <v>1455</v>
      </c>
      <c r="F46" s="39">
        <v>3137625</v>
      </c>
      <c r="G46" s="39">
        <v>39625</v>
      </c>
      <c r="H46" s="45">
        <v>44873</v>
      </c>
      <c r="I46" s="45">
        <v>44886</v>
      </c>
      <c r="J46" s="39" t="s">
        <v>1105</v>
      </c>
      <c r="K46" s="45" t="s">
        <v>1105</v>
      </c>
      <c r="L46" s="39"/>
      <c r="M46" s="39" t="s">
        <v>2812</v>
      </c>
    </row>
    <row r="47" spans="1:13">
      <c r="A47" s="36">
        <v>34</v>
      </c>
      <c r="B47" s="39">
        <f>IF(D47="","",SUBTOTAL(3,$D$2:D47))</f>
        <v>46</v>
      </c>
      <c r="C47" s="45">
        <v>44874</v>
      </c>
      <c r="D47" s="39" t="s">
        <v>490</v>
      </c>
      <c r="E47" s="36" t="s">
        <v>1459</v>
      </c>
      <c r="F47" s="39">
        <v>3055876</v>
      </c>
      <c r="G47" s="39">
        <v>39624</v>
      </c>
      <c r="H47" s="45">
        <v>44874</v>
      </c>
      <c r="I47" s="45">
        <v>44886</v>
      </c>
      <c r="J47" s="39" t="s">
        <v>1105</v>
      </c>
      <c r="K47" s="45" t="s">
        <v>1105</v>
      </c>
      <c r="L47" s="39"/>
      <c r="M47" s="39" t="s">
        <v>2812</v>
      </c>
    </row>
    <row r="48" spans="1:13">
      <c r="A48" s="36">
        <v>35</v>
      </c>
      <c r="B48" s="39">
        <f>IF(D48="","",SUBTOTAL(3,$D$2:D48))</f>
        <v>47</v>
      </c>
      <c r="C48" s="45">
        <v>44875</v>
      </c>
      <c r="D48" s="39" t="s">
        <v>487</v>
      </c>
      <c r="E48" s="36" t="s">
        <v>1456</v>
      </c>
      <c r="F48" s="39">
        <v>3055843</v>
      </c>
      <c r="G48" s="39">
        <v>39626</v>
      </c>
      <c r="H48" s="45">
        <v>44875</v>
      </c>
      <c r="I48" s="45">
        <v>44886</v>
      </c>
      <c r="J48" s="39" t="s">
        <v>1105</v>
      </c>
      <c r="K48" s="45" t="s">
        <v>1105</v>
      </c>
      <c r="L48" s="39"/>
      <c r="M48" s="39" t="s">
        <v>2812</v>
      </c>
    </row>
    <row r="49" spans="1:13">
      <c r="A49" s="36">
        <v>36</v>
      </c>
      <c r="B49" s="39">
        <f>IF(D49="","",SUBTOTAL(3,$D$2:D49))</f>
        <v>48</v>
      </c>
      <c r="C49" s="45">
        <v>44879</v>
      </c>
      <c r="D49" s="39" t="s">
        <v>491</v>
      </c>
      <c r="E49" s="36" t="s">
        <v>1460</v>
      </c>
      <c r="F49" s="39">
        <v>3055868</v>
      </c>
      <c r="G49" s="39">
        <v>39646</v>
      </c>
      <c r="H49" s="45">
        <v>44879</v>
      </c>
      <c r="I49" s="45">
        <v>44887</v>
      </c>
      <c r="J49" s="39" t="s">
        <v>1105</v>
      </c>
      <c r="K49" s="45" t="s">
        <v>1105</v>
      </c>
      <c r="L49" s="39"/>
      <c r="M49" s="39" t="s">
        <v>2812</v>
      </c>
    </row>
    <row r="50" spans="1:13">
      <c r="A50" s="36">
        <v>37</v>
      </c>
      <c r="B50" s="39">
        <f>IF(D50="","",SUBTOTAL(3,$D$2:D50))</f>
        <v>49</v>
      </c>
      <c r="C50" s="45">
        <v>44886</v>
      </c>
      <c r="D50" s="39" t="s">
        <v>477</v>
      </c>
      <c r="E50" s="36" t="s">
        <v>1446</v>
      </c>
      <c r="F50" s="39" t="s">
        <v>1105</v>
      </c>
      <c r="G50" s="39">
        <v>39903</v>
      </c>
      <c r="H50" s="45">
        <v>44886</v>
      </c>
      <c r="I50" s="45">
        <v>44894</v>
      </c>
      <c r="J50" s="39" t="s">
        <v>1105</v>
      </c>
      <c r="K50" s="45" t="s">
        <v>1105</v>
      </c>
      <c r="L50" s="39"/>
      <c r="M50" s="39" t="s">
        <v>2812</v>
      </c>
    </row>
    <row r="51" spans="1:13">
      <c r="A51" s="36">
        <v>38</v>
      </c>
      <c r="B51" s="39">
        <f>IF(D51="","",SUBTOTAL(3,$D$2:D51))</f>
        <v>50</v>
      </c>
      <c r="C51" s="45">
        <v>44886</v>
      </c>
      <c r="D51" s="39" t="s">
        <v>492</v>
      </c>
      <c r="E51" s="36" t="s">
        <v>1461</v>
      </c>
      <c r="F51" s="39">
        <v>2539713</v>
      </c>
      <c r="G51" s="39" t="s">
        <v>495</v>
      </c>
      <c r="H51" s="45">
        <v>44886</v>
      </c>
      <c r="I51" s="45" t="s">
        <v>1105</v>
      </c>
      <c r="J51" s="39" t="s">
        <v>1105</v>
      </c>
      <c r="K51" s="45" t="s">
        <v>1105</v>
      </c>
      <c r="L51" s="39"/>
      <c r="M51" s="39" t="s">
        <v>2812</v>
      </c>
    </row>
    <row r="52" spans="1:13">
      <c r="A52" s="36">
        <v>17</v>
      </c>
      <c r="B52" s="39">
        <f>IF(D52="","",SUBTOTAL(3,$D$2:D52))</f>
        <v>51</v>
      </c>
      <c r="C52" s="45">
        <v>44887</v>
      </c>
      <c r="D52" s="39" t="s">
        <v>493</v>
      </c>
      <c r="E52" s="36" t="s">
        <v>1641</v>
      </c>
      <c r="F52" s="39">
        <v>2969436</v>
      </c>
      <c r="G52" s="39">
        <v>39709</v>
      </c>
      <c r="H52" s="45">
        <v>44887</v>
      </c>
      <c r="I52" s="45">
        <v>44888</v>
      </c>
      <c r="J52" s="39" t="s">
        <v>1105</v>
      </c>
      <c r="K52" s="45" t="s">
        <v>1105</v>
      </c>
      <c r="L52" s="39"/>
      <c r="M52" s="39" t="s">
        <v>2809</v>
      </c>
    </row>
    <row r="53" spans="1:13">
      <c r="A53" s="36">
        <v>39</v>
      </c>
      <c r="B53" s="39">
        <f>IF(D53="","",SUBTOTAL(3,$D$2:D53))</f>
        <v>52</v>
      </c>
      <c r="C53" s="45">
        <v>44887</v>
      </c>
      <c r="D53" s="39" t="s">
        <v>496</v>
      </c>
      <c r="E53" s="36" t="s">
        <v>1462</v>
      </c>
      <c r="F53" s="39">
        <v>3511691</v>
      </c>
      <c r="G53" s="39">
        <v>40106</v>
      </c>
      <c r="H53" s="45">
        <v>44887</v>
      </c>
      <c r="I53" s="45">
        <v>44898</v>
      </c>
      <c r="J53" s="39" t="s">
        <v>1105</v>
      </c>
      <c r="K53" s="45" t="s">
        <v>1105</v>
      </c>
      <c r="L53" s="39"/>
      <c r="M53" s="39" t="s">
        <v>2812</v>
      </c>
    </row>
    <row r="54" spans="1:13">
      <c r="A54" s="36">
        <v>40</v>
      </c>
      <c r="B54" s="39">
        <f>IF(D54="","",SUBTOTAL(3,$D$2:D54))</f>
        <v>53</v>
      </c>
      <c r="C54" s="45">
        <v>44906</v>
      </c>
      <c r="D54" s="39" t="s">
        <v>505</v>
      </c>
      <c r="E54" s="36" t="s">
        <v>1470</v>
      </c>
      <c r="F54" s="39">
        <v>3133125</v>
      </c>
      <c r="G54" s="39">
        <v>46334</v>
      </c>
      <c r="H54" s="45">
        <v>44906</v>
      </c>
      <c r="I54" s="45">
        <v>45069</v>
      </c>
      <c r="J54" s="39" t="s">
        <v>1105</v>
      </c>
      <c r="K54" s="45" t="s">
        <v>1105</v>
      </c>
      <c r="L54" s="39"/>
      <c r="M54" s="39" t="s">
        <v>2812</v>
      </c>
    </row>
    <row r="55" spans="1:13">
      <c r="A55" s="36">
        <v>41</v>
      </c>
      <c r="B55" s="39">
        <f>IF(D55="","",SUBTOTAL(3,$D$2:D55))</f>
        <v>54</v>
      </c>
      <c r="C55" s="45">
        <v>44906</v>
      </c>
      <c r="D55" s="39" t="s">
        <v>506</v>
      </c>
      <c r="E55" s="36" t="s">
        <v>1471</v>
      </c>
      <c r="F55" s="39">
        <v>3215439</v>
      </c>
      <c r="G55" s="39">
        <v>48591</v>
      </c>
      <c r="H55" s="45">
        <v>44906</v>
      </c>
      <c r="I55" s="45">
        <v>45130</v>
      </c>
      <c r="J55" s="39" t="s">
        <v>1105</v>
      </c>
      <c r="K55" s="45" t="s">
        <v>1105</v>
      </c>
      <c r="L55" s="39"/>
      <c r="M55" s="39" t="s">
        <v>2812</v>
      </c>
    </row>
    <row r="56" spans="1:13">
      <c r="A56" s="36">
        <v>42</v>
      </c>
      <c r="B56" s="39">
        <f>IF(D56="","",SUBTOTAL(3,$D$2:D56))</f>
        <v>55</v>
      </c>
      <c r="C56" s="45">
        <v>44912</v>
      </c>
      <c r="D56" s="39" t="s">
        <v>501</v>
      </c>
      <c r="E56" s="36" t="s">
        <v>1466</v>
      </c>
      <c r="F56" s="39">
        <v>2883768</v>
      </c>
      <c r="G56" s="39">
        <v>40943</v>
      </c>
      <c r="H56" s="45">
        <v>44912</v>
      </c>
      <c r="I56" s="45">
        <v>44926</v>
      </c>
      <c r="J56" s="39" t="s">
        <v>1105</v>
      </c>
      <c r="K56" s="45" t="s">
        <v>1105</v>
      </c>
      <c r="L56" s="39"/>
      <c r="M56" s="39" t="s">
        <v>2813</v>
      </c>
    </row>
    <row r="57" spans="1:13">
      <c r="A57" s="36">
        <v>43</v>
      </c>
      <c r="B57" s="39">
        <f>IF(D57="","",SUBTOTAL(3,$D$2:D57))</f>
        <v>56</v>
      </c>
      <c r="C57" s="45">
        <v>44913</v>
      </c>
      <c r="D57" s="39" t="s">
        <v>504</v>
      </c>
      <c r="E57" s="36" t="s">
        <v>1468</v>
      </c>
      <c r="F57" s="39">
        <v>3145108</v>
      </c>
      <c r="G57" s="39">
        <v>41641</v>
      </c>
      <c r="H57" s="45">
        <v>44913</v>
      </c>
      <c r="I57" s="45">
        <v>44950</v>
      </c>
      <c r="J57" s="39" t="s">
        <v>1105</v>
      </c>
      <c r="K57" s="45" t="s">
        <v>1105</v>
      </c>
      <c r="L57" s="39"/>
      <c r="M57" s="39" t="s">
        <v>2812</v>
      </c>
    </row>
    <row r="58" spans="1:13">
      <c r="A58" s="36">
        <v>44</v>
      </c>
      <c r="B58" s="39">
        <f>IF(D58="","",SUBTOTAL(3,$D$2:D58))</f>
        <v>57</v>
      </c>
      <c r="C58" s="45">
        <v>44914</v>
      </c>
      <c r="D58" s="39" t="s">
        <v>498</v>
      </c>
      <c r="E58" s="36" t="s">
        <v>1463</v>
      </c>
      <c r="F58" s="39">
        <v>3195847</v>
      </c>
      <c r="G58" s="39">
        <v>40978</v>
      </c>
      <c r="H58" s="45">
        <v>44914</v>
      </c>
      <c r="I58" s="45">
        <v>44929</v>
      </c>
      <c r="J58" s="39" t="s">
        <v>1105</v>
      </c>
      <c r="K58" s="45" t="s">
        <v>1105</v>
      </c>
      <c r="L58" s="39"/>
      <c r="M58" s="39" t="s">
        <v>2812</v>
      </c>
    </row>
    <row r="59" spans="1:13">
      <c r="A59" s="36">
        <v>45</v>
      </c>
      <c r="B59" s="39">
        <f>IF(D59="","",SUBTOTAL(3,$D$2:D59))</f>
        <v>58</v>
      </c>
      <c r="C59" s="45">
        <v>44915</v>
      </c>
      <c r="D59" s="39" t="s">
        <v>502</v>
      </c>
      <c r="E59" s="36" t="s">
        <v>1467</v>
      </c>
      <c r="F59" s="39">
        <v>4322143</v>
      </c>
      <c r="G59" s="39">
        <v>41068</v>
      </c>
      <c r="H59" s="45">
        <v>44915</v>
      </c>
      <c r="I59" s="45">
        <v>44931</v>
      </c>
      <c r="J59" s="39" t="s">
        <v>1105</v>
      </c>
      <c r="K59" s="45" t="s">
        <v>1105</v>
      </c>
      <c r="L59" s="39"/>
      <c r="M59" s="39" t="s">
        <v>2813</v>
      </c>
    </row>
    <row r="60" spans="1:13">
      <c r="A60" s="36">
        <v>46</v>
      </c>
      <c r="B60" s="39">
        <f>IF(D60="","",SUBTOTAL(3,$D$2:D60))</f>
        <v>59</v>
      </c>
      <c r="C60" s="45">
        <v>44916</v>
      </c>
      <c r="D60" s="39" t="s">
        <v>499</v>
      </c>
      <c r="E60" s="36" t="s">
        <v>1464</v>
      </c>
      <c r="F60" s="39">
        <v>4369560</v>
      </c>
      <c r="G60" s="39">
        <v>41835</v>
      </c>
      <c r="H60" s="45">
        <v>44916</v>
      </c>
      <c r="I60" s="45">
        <v>44954</v>
      </c>
      <c r="J60" s="39" t="s">
        <v>1105</v>
      </c>
      <c r="K60" s="45" t="s">
        <v>1105</v>
      </c>
      <c r="L60" s="39"/>
      <c r="M60" s="39" t="s">
        <v>2813</v>
      </c>
    </row>
    <row r="61" spans="1:13">
      <c r="A61" s="36">
        <v>47</v>
      </c>
      <c r="B61" s="39">
        <f>IF(D61="","",SUBTOTAL(3,$D$2:D61))</f>
        <v>60</v>
      </c>
      <c r="C61" s="45">
        <v>44916</v>
      </c>
      <c r="D61" s="39" t="s">
        <v>503</v>
      </c>
      <c r="E61" s="36" t="s">
        <v>1469</v>
      </c>
      <c r="F61" s="39">
        <v>4369511</v>
      </c>
      <c r="G61" s="39">
        <v>40967</v>
      </c>
      <c r="H61" s="45">
        <v>44916</v>
      </c>
      <c r="I61" s="45">
        <v>44926</v>
      </c>
      <c r="J61" s="39" t="s">
        <v>1105</v>
      </c>
      <c r="K61" s="45" t="s">
        <v>1105</v>
      </c>
      <c r="L61" s="39"/>
      <c r="M61" s="39" t="s">
        <v>2813</v>
      </c>
    </row>
    <row r="62" spans="1:13">
      <c r="A62" s="36">
        <v>48</v>
      </c>
      <c r="B62" s="39">
        <f>IF(D62="","",SUBTOTAL(3,$D$2:D62))</f>
        <v>61</v>
      </c>
      <c r="C62" s="45">
        <v>44919</v>
      </c>
      <c r="D62" s="39" t="s">
        <v>500</v>
      </c>
      <c r="E62" s="36" t="s">
        <v>1465</v>
      </c>
      <c r="F62" s="39">
        <v>4369515</v>
      </c>
      <c r="G62" s="39">
        <v>41366</v>
      </c>
      <c r="H62" s="45">
        <v>44919</v>
      </c>
      <c r="I62" s="45">
        <v>44940</v>
      </c>
      <c r="J62" s="39" t="s">
        <v>1105</v>
      </c>
      <c r="K62" s="45" t="s">
        <v>1105</v>
      </c>
      <c r="L62" s="39"/>
      <c r="M62" s="39" t="s">
        <v>2813</v>
      </c>
    </row>
    <row r="63" spans="1:13">
      <c r="A63" s="36">
        <v>234</v>
      </c>
      <c r="B63" s="39">
        <f>IF(D63="","",SUBTOTAL(3,$D$2:D63))</f>
        <v>62</v>
      </c>
      <c r="C63" s="45">
        <v>44929</v>
      </c>
      <c r="D63" s="39" t="s">
        <v>2582</v>
      </c>
      <c r="E63" s="36" t="s">
        <v>2583</v>
      </c>
      <c r="F63" s="39">
        <v>6653617</v>
      </c>
      <c r="G63" s="39">
        <v>54608</v>
      </c>
      <c r="H63" s="45">
        <v>44930</v>
      </c>
      <c r="I63" s="45">
        <v>44933</v>
      </c>
      <c r="J63" s="39"/>
      <c r="K63" s="45"/>
      <c r="L63" s="39" t="s">
        <v>22</v>
      </c>
      <c r="M63" s="39" t="s">
        <v>2812</v>
      </c>
    </row>
    <row r="64" spans="1:13">
      <c r="A64" s="36">
        <v>49</v>
      </c>
      <c r="B64" s="39">
        <f>IF(D64="","",SUBTOTAL(3,$D$2:D64))</f>
        <v>63</v>
      </c>
      <c r="C64" s="45">
        <v>44930</v>
      </c>
      <c r="D64" s="39" t="s">
        <v>510</v>
      </c>
      <c r="E64" s="36" t="s">
        <v>1472</v>
      </c>
      <c r="F64" s="39">
        <v>4369536</v>
      </c>
      <c r="G64" s="39">
        <v>41267</v>
      </c>
      <c r="H64" s="45">
        <v>44930</v>
      </c>
      <c r="I64" s="45">
        <v>44907</v>
      </c>
      <c r="J64" s="39" t="s">
        <v>1105</v>
      </c>
      <c r="K64" s="45" t="s">
        <v>1105</v>
      </c>
      <c r="L64" s="39"/>
      <c r="M64" s="39" t="s">
        <v>2813</v>
      </c>
    </row>
    <row r="65" spans="1:13">
      <c r="A65" s="36">
        <v>2</v>
      </c>
      <c r="B65" s="39">
        <f>IF(D65="","",SUBTOTAL(3,$D$2:D65))</f>
        <v>64</v>
      </c>
      <c r="C65" s="45">
        <v>44940</v>
      </c>
      <c r="D65" s="39" t="s">
        <v>512</v>
      </c>
      <c r="E65" s="36" t="s">
        <v>1660</v>
      </c>
      <c r="F65" s="39">
        <v>2141526</v>
      </c>
      <c r="G65" s="39">
        <v>25435</v>
      </c>
      <c r="H65" s="45">
        <v>44940</v>
      </c>
      <c r="I65" s="45">
        <v>44941</v>
      </c>
      <c r="J65" s="39" t="s">
        <v>574</v>
      </c>
      <c r="K65" s="45">
        <v>44968</v>
      </c>
      <c r="L65" s="39" t="s">
        <v>22</v>
      </c>
      <c r="M65" s="39" t="s">
        <v>1761</v>
      </c>
    </row>
    <row r="66" spans="1:13">
      <c r="A66" s="36">
        <v>50</v>
      </c>
      <c r="B66" s="39">
        <f>IF(D66="","",SUBTOTAL(3,$D$2:D66))</f>
        <v>65</v>
      </c>
      <c r="C66" s="45">
        <v>44943</v>
      </c>
      <c r="D66" s="39" t="s">
        <v>541</v>
      </c>
      <c r="E66" s="36" t="s">
        <v>1473</v>
      </c>
      <c r="F66" s="39">
        <v>4535846</v>
      </c>
      <c r="G66" s="39">
        <v>41583</v>
      </c>
      <c r="H66" s="45">
        <v>44943</v>
      </c>
      <c r="I66" s="45">
        <v>44583</v>
      </c>
      <c r="J66" s="39" t="s">
        <v>1105</v>
      </c>
      <c r="K66" s="45" t="s">
        <v>1105</v>
      </c>
      <c r="L66" s="39"/>
      <c r="M66" s="39" t="s">
        <v>2812</v>
      </c>
    </row>
    <row r="67" spans="1:13">
      <c r="A67" s="36">
        <v>52</v>
      </c>
      <c r="B67" s="39">
        <f>IF(D67="","",SUBTOTAL(3,$D$2:D67))</f>
        <v>66</v>
      </c>
      <c r="C67" s="45">
        <v>44948</v>
      </c>
      <c r="D67" s="39" t="s">
        <v>545</v>
      </c>
      <c r="E67" s="36" t="s">
        <v>1475</v>
      </c>
      <c r="F67" s="39">
        <v>4246289</v>
      </c>
      <c r="G67" s="39">
        <v>42739</v>
      </c>
      <c r="H67" s="45">
        <v>44948</v>
      </c>
      <c r="I67" s="45">
        <v>44945</v>
      </c>
      <c r="J67" s="39" t="s">
        <v>1105</v>
      </c>
      <c r="K67" s="45" t="s">
        <v>1105</v>
      </c>
      <c r="L67" s="39"/>
      <c r="M67" s="39" t="s">
        <v>2812</v>
      </c>
    </row>
    <row r="68" spans="1:13">
      <c r="A68" s="36">
        <v>55</v>
      </c>
      <c r="B68" s="39">
        <f>IF(D68="","",SUBTOTAL(3,$D$2:D68))</f>
        <v>67</v>
      </c>
      <c r="C68" s="45">
        <v>44963</v>
      </c>
      <c r="D68" s="39" t="s">
        <v>550</v>
      </c>
      <c r="E68" s="36" t="s">
        <v>1479</v>
      </c>
      <c r="F68" s="39">
        <v>4140138</v>
      </c>
      <c r="G68" s="39">
        <v>42402</v>
      </c>
      <c r="H68" s="45">
        <v>44963</v>
      </c>
      <c r="I68" s="45">
        <v>44969</v>
      </c>
      <c r="J68" s="39" t="s">
        <v>1105</v>
      </c>
      <c r="K68" s="45" t="s">
        <v>1105</v>
      </c>
      <c r="L68" s="39"/>
      <c r="M68" s="39" t="s">
        <v>2813</v>
      </c>
    </row>
    <row r="69" spans="1:13">
      <c r="A69" s="36">
        <v>56</v>
      </c>
      <c r="B69" s="39">
        <f>IF(D69="","",SUBTOTAL(3,$D$2:D69))</f>
        <v>68</v>
      </c>
      <c r="C69" s="45">
        <v>44966</v>
      </c>
      <c r="D69" s="39" t="s">
        <v>549</v>
      </c>
      <c r="E69" s="36" t="s">
        <v>1478</v>
      </c>
      <c r="F69" s="39">
        <v>2481790</v>
      </c>
      <c r="G69" s="39">
        <v>42406</v>
      </c>
      <c r="H69" s="45">
        <v>44966</v>
      </c>
      <c r="I69" s="45">
        <v>44970</v>
      </c>
      <c r="J69" s="39" t="s">
        <v>1105</v>
      </c>
      <c r="K69" s="45" t="s">
        <v>1105</v>
      </c>
      <c r="L69" s="39"/>
      <c r="M69" s="39" t="s">
        <v>2813</v>
      </c>
    </row>
    <row r="70" spans="1:13">
      <c r="A70" s="36">
        <v>3</v>
      </c>
      <c r="B70" s="39">
        <f>IF(D70="","",SUBTOTAL(3,$D$2:D70))</f>
        <v>69</v>
      </c>
      <c r="C70" s="45">
        <v>44968</v>
      </c>
      <c r="D70" s="39" t="s">
        <v>563</v>
      </c>
      <c r="E70" s="36" t="s">
        <v>1661</v>
      </c>
      <c r="F70" s="39">
        <v>4103915</v>
      </c>
      <c r="G70" s="39">
        <v>27260</v>
      </c>
      <c r="H70" s="45">
        <v>44968</v>
      </c>
      <c r="I70" s="45">
        <v>44969</v>
      </c>
      <c r="J70" s="39" t="s">
        <v>622</v>
      </c>
      <c r="K70" s="45">
        <v>45046</v>
      </c>
      <c r="L70" s="39" t="s">
        <v>22</v>
      </c>
      <c r="M70" s="39" t="s">
        <v>1761</v>
      </c>
    </row>
    <row r="71" spans="1:13">
      <c r="A71" s="36">
        <v>57</v>
      </c>
      <c r="B71" s="39">
        <f>IF(D71="","",SUBTOTAL(3,$D$2:D71))</f>
        <v>70</v>
      </c>
      <c r="C71" s="45">
        <v>44970</v>
      </c>
      <c r="D71" s="39" t="s">
        <v>551</v>
      </c>
      <c r="E71" s="36" t="s">
        <v>1480</v>
      </c>
      <c r="F71" s="39">
        <v>3604408</v>
      </c>
      <c r="G71" s="39">
        <v>44881</v>
      </c>
      <c r="H71" s="45">
        <v>44970</v>
      </c>
      <c r="I71" s="45">
        <v>45035</v>
      </c>
      <c r="J71" s="39" t="s">
        <v>1105</v>
      </c>
      <c r="K71" s="45" t="s">
        <v>1105</v>
      </c>
      <c r="L71" s="39"/>
      <c r="M71" s="39" t="s">
        <v>2812</v>
      </c>
    </row>
    <row r="72" spans="1:13">
      <c r="A72" s="36">
        <v>58</v>
      </c>
      <c r="B72" s="39">
        <f>IF(D72="","",SUBTOTAL(3,$D$2:D72))</f>
        <v>71</v>
      </c>
      <c r="C72" s="45">
        <v>44972</v>
      </c>
      <c r="D72" s="39" t="s">
        <v>552</v>
      </c>
      <c r="E72" s="36" t="s">
        <v>1481</v>
      </c>
      <c r="F72" s="39">
        <v>2238889</v>
      </c>
      <c r="G72" s="39">
        <v>42586</v>
      </c>
      <c r="H72" s="45">
        <v>44972</v>
      </c>
      <c r="I72" s="45">
        <v>44973</v>
      </c>
      <c r="J72" s="39" t="s">
        <v>1105</v>
      </c>
      <c r="K72" s="45" t="s">
        <v>1105</v>
      </c>
      <c r="L72" s="39"/>
      <c r="M72" s="39" t="s">
        <v>2813</v>
      </c>
    </row>
    <row r="73" spans="1:13">
      <c r="A73" s="36">
        <v>63</v>
      </c>
      <c r="B73" s="39">
        <f>IF(D73="","",SUBTOTAL(3,$D$2:D73))</f>
        <v>72</v>
      </c>
      <c r="C73" s="45">
        <v>44989</v>
      </c>
      <c r="D73" s="39" t="s">
        <v>579</v>
      </c>
      <c r="E73" s="36" t="s">
        <v>1482</v>
      </c>
      <c r="F73" s="39" t="s">
        <v>1105</v>
      </c>
      <c r="G73" s="39">
        <v>43336</v>
      </c>
      <c r="H73" s="45">
        <v>44989</v>
      </c>
      <c r="I73" s="45">
        <v>44992</v>
      </c>
      <c r="J73" s="39" t="s">
        <v>1105</v>
      </c>
      <c r="K73" s="45" t="s">
        <v>1105</v>
      </c>
      <c r="L73" s="39"/>
      <c r="M73" s="39" t="s">
        <v>2813</v>
      </c>
    </row>
    <row r="74" spans="1:13">
      <c r="A74" s="36">
        <v>19</v>
      </c>
      <c r="B74" s="39">
        <f>IF(D74="","",SUBTOTAL(3,$D$2:D74))</f>
        <v>73</v>
      </c>
      <c r="C74" s="45">
        <v>44997</v>
      </c>
      <c r="D74" s="39" t="s">
        <v>584</v>
      </c>
      <c r="E74" s="36" t="s">
        <v>1643</v>
      </c>
      <c r="F74" s="39" t="s">
        <v>1105</v>
      </c>
      <c r="G74" s="39">
        <v>44110</v>
      </c>
      <c r="H74" s="45">
        <v>44997</v>
      </c>
      <c r="I74" s="45">
        <v>45013</v>
      </c>
      <c r="J74" s="39" t="s">
        <v>1105</v>
      </c>
      <c r="K74" s="45" t="s">
        <v>1105</v>
      </c>
      <c r="L74" s="39"/>
      <c r="M74" s="39" t="s">
        <v>2809</v>
      </c>
    </row>
    <row r="75" spans="1:13">
      <c r="A75" s="36">
        <v>64</v>
      </c>
      <c r="B75" s="39">
        <f>IF(D75="","",SUBTOTAL(3,$D$2:D75))</f>
        <v>74</v>
      </c>
      <c r="C75" s="45">
        <v>44997</v>
      </c>
      <c r="D75" s="39" t="s">
        <v>581</v>
      </c>
      <c r="E75" s="36" t="s">
        <v>1483</v>
      </c>
      <c r="F75" s="39" t="s">
        <v>1105</v>
      </c>
      <c r="G75" s="39">
        <v>43619</v>
      </c>
      <c r="H75" s="45">
        <v>44997</v>
      </c>
      <c r="I75" s="45">
        <v>45000</v>
      </c>
      <c r="J75" s="39" t="s">
        <v>1105</v>
      </c>
      <c r="K75" s="45" t="s">
        <v>1105</v>
      </c>
      <c r="L75" s="39"/>
      <c r="M75" s="39" t="s">
        <v>2813</v>
      </c>
    </row>
    <row r="76" spans="1:13">
      <c r="A76" s="36">
        <v>65</v>
      </c>
      <c r="B76" s="39">
        <f>IF(D76="","",SUBTOTAL(3,$D$2:D76))</f>
        <v>75</v>
      </c>
      <c r="C76" s="45">
        <v>44997</v>
      </c>
      <c r="D76" s="39" t="s">
        <v>582</v>
      </c>
      <c r="E76" s="36" t="s">
        <v>1484</v>
      </c>
      <c r="F76" s="39" t="s">
        <v>1105</v>
      </c>
      <c r="G76" s="39">
        <v>43614</v>
      </c>
      <c r="H76" s="45">
        <v>44997</v>
      </c>
      <c r="I76" s="45">
        <v>45000</v>
      </c>
      <c r="J76" s="39" t="s">
        <v>1105</v>
      </c>
      <c r="K76" s="45" t="s">
        <v>1105</v>
      </c>
      <c r="L76" s="39"/>
      <c r="M76" s="39" t="s">
        <v>2813</v>
      </c>
    </row>
    <row r="77" spans="1:13">
      <c r="A77" s="36">
        <v>66</v>
      </c>
      <c r="B77" s="39">
        <f>IF(D77="","",SUBTOTAL(3,$D$2:D77))</f>
        <v>76</v>
      </c>
      <c r="C77" s="45">
        <v>44997</v>
      </c>
      <c r="D77" s="39" t="s">
        <v>583</v>
      </c>
      <c r="E77" s="36" t="s">
        <v>1485</v>
      </c>
      <c r="F77" s="39" t="s">
        <v>1105</v>
      </c>
      <c r="G77" s="39">
        <v>43615</v>
      </c>
      <c r="H77" s="45">
        <v>44997</v>
      </c>
      <c r="I77" s="45">
        <v>45000</v>
      </c>
      <c r="J77" s="39" t="s">
        <v>1105</v>
      </c>
      <c r="K77" s="45" t="s">
        <v>1105</v>
      </c>
      <c r="L77" s="39"/>
      <c r="M77" s="39" t="s">
        <v>2813</v>
      </c>
    </row>
    <row r="78" spans="1:13">
      <c r="A78" s="36">
        <v>68</v>
      </c>
      <c r="B78" s="39">
        <f>IF(D78="","",SUBTOTAL(3,$D$2:D78))</f>
        <v>77</v>
      </c>
      <c r="C78" s="45">
        <v>44999</v>
      </c>
      <c r="D78" s="39" t="s">
        <v>587</v>
      </c>
      <c r="E78" s="36" t="s">
        <v>1487</v>
      </c>
      <c r="F78" s="39" t="s">
        <v>1105</v>
      </c>
      <c r="G78" s="39">
        <v>43635</v>
      </c>
      <c r="H78" s="45">
        <v>44999</v>
      </c>
      <c r="I78" s="45">
        <v>45000</v>
      </c>
      <c r="J78" s="39" t="s">
        <v>1105</v>
      </c>
      <c r="K78" s="45" t="s">
        <v>1105</v>
      </c>
      <c r="L78" s="39"/>
      <c r="M78" s="39" t="s">
        <v>2812</v>
      </c>
    </row>
    <row r="79" spans="1:13">
      <c r="A79" s="36">
        <v>67</v>
      </c>
      <c r="B79" s="39">
        <f>IF(D79="","",SUBTOTAL(3,$D$2:D79))</f>
        <v>78</v>
      </c>
      <c r="C79" s="45">
        <v>44999</v>
      </c>
      <c r="D79" s="39" t="s">
        <v>586</v>
      </c>
      <c r="E79" s="36" t="s">
        <v>1486</v>
      </c>
      <c r="F79" s="39" t="s">
        <v>1105</v>
      </c>
      <c r="G79" s="39">
        <v>43673</v>
      </c>
      <c r="H79" s="45">
        <v>44999</v>
      </c>
      <c r="I79" s="45">
        <v>45001</v>
      </c>
      <c r="J79" s="39" t="s">
        <v>1105</v>
      </c>
      <c r="K79" s="45" t="s">
        <v>1105</v>
      </c>
      <c r="L79" s="39"/>
      <c r="M79" s="39" t="s">
        <v>2813</v>
      </c>
    </row>
    <row r="80" spans="1:13">
      <c r="A80" s="36">
        <v>20</v>
      </c>
      <c r="B80" s="39">
        <f>IF(D80="","",SUBTOTAL(3,$D$2:D80))</f>
        <v>79</v>
      </c>
      <c r="C80" s="45">
        <v>45001</v>
      </c>
      <c r="D80" s="39" t="s">
        <v>588</v>
      </c>
      <c r="E80" s="36" t="s">
        <v>1644</v>
      </c>
      <c r="F80" s="39" t="s">
        <v>1105</v>
      </c>
      <c r="G80" s="39">
        <v>43694</v>
      </c>
      <c r="H80" s="45">
        <v>45001</v>
      </c>
      <c r="I80" s="45">
        <v>45001</v>
      </c>
      <c r="J80" s="39" t="s">
        <v>626</v>
      </c>
      <c r="K80" s="45" t="s">
        <v>1105</v>
      </c>
      <c r="L80" s="39"/>
      <c r="M80" s="39" t="s">
        <v>2809</v>
      </c>
    </row>
    <row r="81" spans="1:13">
      <c r="A81" s="36">
        <v>5</v>
      </c>
      <c r="B81" s="39">
        <f>IF(D81="","",SUBTOTAL(3,$D$2:D81))</f>
        <v>80</v>
      </c>
      <c r="C81" s="45">
        <v>45010</v>
      </c>
      <c r="D81" s="39" t="s">
        <v>591</v>
      </c>
      <c r="E81" s="36" t="s">
        <v>1662</v>
      </c>
      <c r="F81" s="39">
        <v>2141524</v>
      </c>
      <c r="G81" s="39">
        <v>30405</v>
      </c>
      <c r="H81" s="45">
        <v>45010</v>
      </c>
      <c r="I81" s="45">
        <v>45011</v>
      </c>
      <c r="J81" s="39" t="s">
        <v>1721</v>
      </c>
      <c r="K81" s="45">
        <v>45106</v>
      </c>
      <c r="L81" s="39" t="s">
        <v>22</v>
      </c>
      <c r="M81" s="39" t="s">
        <v>1761</v>
      </c>
    </row>
    <row r="82" spans="1:13">
      <c r="A82" s="36">
        <v>70</v>
      </c>
      <c r="B82" s="39">
        <f>IF(D82="","",SUBTOTAL(3,$D$2:D82))</f>
        <v>81</v>
      </c>
      <c r="C82" s="45">
        <v>45010</v>
      </c>
      <c r="D82" s="39" t="s">
        <v>590</v>
      </c>
      <c r="E82" s="36" t="s">
        <v>1489</v>
      </c>
      <c r="F82" s="39" t="s">
        <v>1105</v>
      </c>
      <c r="G82" s="39">
        <v>44046</v>
      </c>
      <c r="H82" s="45">
        <v>45010</v>
      </c>
      <c r="I82" s="45">
        <v>45012</v>
      </c>
      <c r="J82" s="39" t="s">
        <v>1105</v>
      </c>
      <c r="K82" s="45" t="s">
        <v>1105</v>
      </c>
      <c r="L82" s="39"/>
      <c r="M82" s="39" t="s">
        <v>2813</v>
      </c>
    </row>
    <row r="83" spans="1:13">
      <c r="A83" s="36">
        <v>71</v>
      </c>
      <c r="B83" s="39">
        <f>IF(D83="","",SUBTOTAL(3,$D$2:D83))</f>
        <v>82</v>
      </c>
      <c r="C83" s="45">
        <v>45013</v>
      </c>
      <c r="D83" s="39" t="s">
        <v>614</v>
      </c>
      <c r="E83" s="36" t="s">
        <v>1491</v>
      </c>
      <c r="F83" s="39">
        <v>2423847</v>
      </c>
      <c r="G83" s="39">
        <v>44156</v>
      </c>
      <c r="H83" s="45">
        <v>45013</v>
      </c>
      <c r="I83" s="45">
        <v>45014</v>
      </c>
      <c r="J83" s="39" t="s">
        <v>1105</v>
      </c>
      <c r="K83" s="45" t="s">
        <v>1105</v>
      </c>
      <c r="L83" s="39"/>
      <c r="M83" s="39" t="s">
        <v>2813</v>
      </c>
    </row>
    <row r="84" spans="1:13">
      <c r="A84" s="36">
        <v>72</v>
      </c>
      <c r="B84" s="39">
        <f>IF(D84="","",SUBTOTAL(3,$D$2:D84))</f>
        <v>83</v>
      </c>
      <c r="C84" s="45">
        <v>45014</v>
      </c>
      <c r="D84" s="39" t="s">
        <v>615</v>
      </c>
      <c r="E84" s="36" t="s">
        <v>1492</v>
      </c>
      <c r="F84" s="39">
        <v>3897909</v>
      </c>
      <c r="G84" s="39">
        <v>44237</v>
      </c>
      <c r="H84" s="45">
        <v>45014</v>
      </c>
      <c r="I84" s="45">
        <v>45015</v>
      </c>
      <c r="J84" s="39" t="s">
        <v>1105</v>
      </c>
      <c r="K84" s="45" t="s">
        <v>1105</v>
      </c>
      <c r="L84" s="39"/>
      <c r="M84" s="39" t="s">
        <v>2812</v>
      </c>
    </row>
    <row r="85" spans="1:13">
      <c r="A85" s="36">
        <v>73</v>
      </c>
      <c r="B85" s="39">
        <f>IF(D85="","",SUBTOTAL(3,$D$2:D85))</f>
        <v>84</v>
      </c>
      <c r="C85" s="45">
        <v>45021</v>
      </c>
      <c r="D85" s="39" t="s">
        <v>617</v>
      </c>
      <c r="E85" s="36" t="s">
        <v>1493</v>
      </c>
      <c r="F85" s="39">
        <v>5337607</v>
      </c>
      <c r="G85" s="39">
        <v>44416</v>
      </c>
      <c r="H85" s="45">
        <v>45021</v>
      </c>
      <c r="I85" s="45">
        <v>45021</v>
      </c>
      <c r="J85" s="39" t="s">
        <v>1105</v>
      </c>
      <c r="K85" s="45" t="s">
        <v>1105</v>
      </c>
      <c r="L85" s="39"/>
      <c r="M85" s="39" t="s">
        <v>2813</v>
      </c>
    </row>
    <row r="86" spans="1:13">
      <c r="A86" s="36">
        <v>76</v>
      </c>
      <c r="B86" s="39">
        <f>IF(D86="","",SUBTOTAL(3,$D$2:D86))</f>
        <v>85</v>
      </c>
      <c r="C86" s="45">
        <v>45022</v>
      </c>
      <c r="D86" s="39" t="s">
        <v>621</v>
      </c>
      <c r="E86" s="36" t="s">
        <v>1496</v>
      </c>
      <c r="F86" s="39">
        <v>3193786</v>
      </c>
      <c r="G86" s="39">
        <v>44603</v>
      </c>
      <c r="H86" s="45">
        <v>45022</v>
      </c>
      <c r="I86" s="45">
        <v>45027</v>
      </c>
      <c r="J86" s="39" t="s">
        <v>1105</v>
      </c>
      <c r="K86" s="45" t="s">
        <v>1105</v>
      </c>
      <c r="L86" s="39"/>
      <c r="M86" s="39" t="s">
        <v>2812</v>
      </c>
    </row>
    <row r="87" spans="1:13">
      <c r="A87" s="36">
        <v>78</v>
      </c>
      <c r="B87" s="39">
        <f>IF(D87="","",SUBTOTAL(3,$D$2:D87))</f>
        <v>86</v>
      </c>
      <c r="C87" s="45">
        <v>45026</v>
      </c>
      <c r="D87" s="39" t="s">
        <v>611</v>
      </c>
      <c r="E87" s="36" t="s">
        <v>1490</v>
      </c>
      <c r="F87" s="39">
        <v>3196067</v>
      </c>
      <c r="G87" s="39">
        <v>51577</v>
      </c>
      <c r="H87" s="45">
        <v>45026</v>
      </c>
      <c r="I87" s="45">
        <v>45209</v>
      </c>
      <c r="J87" s="39" t="s">
        <v>1105</v>
      </c>
      <c r="K87" s="45" t="s">
        <v>1105</v>
      </c>
      <c r="L87" s="39"/>
      <c r="M87" s="39" t="s">
        <v>2812</v>
      </c>
    </row>
    <row r="88" spans="1:13">
      <c r="A88" s="36">
        <v>79</v>
      </c>
      <c r="B88" s="39">
        <f>IF(D88="","",SUBTOTAL(3,$D$2:D88))</f>
        <v>87</v>
      </c>
      <c r="C88" s="45">
        <v>45026</v>
      </c>
      <c r="D88" s="39" t="s">
        <v>624</v>
      </c>
      <c r="E88" s="36" t="s">
        <v>1498</v>
      </c>
      <c r="F88" s="39">
        <v>1961070</v>
      </c>
      <c r="G88" s="39">
        <v>44590</v>
      </c>
      <c r="H88" s="45">
        <v>45026</v>
      </c>
      <c r="I88" s="45">
        <v>45027</v>
      </c>
      <c r="J88" s="39" t="s">
        <v>1105</v>
      </c>
      <c r="K88" s="45" t="s">
        <v>1105</v>
      </c>
      <c r="L88" s="39"/>
      <c r="M88" s="39" t="s">
        <v>2813</v>
      </c>
    </row>
    <row r="89" spans="1:13">
      <c r="A89" s="36">
        <v>80</v>
      </c>
      <c r="B89" s="39">
        <f>IF(D89="","",SUBTOTAL(3,$D$2:D89))</f>
        <v>88</v>
      </c>
      <c r="C89" s="45">
        <v>45026</v>
      </c>
      <c r="D89" s="39" t="s">
        <v>625</v>
      </c>
      <c r="E89" s="36" t="s">
        <v>1499</v>
      </c>
      <c r="F89" s="39">
        <v>1302592</v>
      </c>
      <c r="G89" s="39">
        <v>44611</v>
      </c>
      <c r="H89" s="45">
        <v>45026</v>
      </c>
      <c r="I89" s="45">
        <v>45027</v>
      </c>
      <c r="J89" s="39" t="s">
        <v>1105</v>
      </c>
      <c r="K89" s="45" t="s">
        <v>1105</v>
      </c>
      <c r="L89" s="39"/>
      <c r="M89" s="39" t="s">
        <v>2813</v>
      </c>
    </row>
    <row r="90" spans="1:13">
      <c r="A90" s="36">
        <v>6</v>
      </c>
      <c r="B90" s="39">
        <f>IF(D90="","",SUBTOTAL(3,$D$2:D90))</f>
        <v>89</v>
      </c>
      <c r="C90" s="45">
        <v>45029</v>
      </c>
      <c r="D90" s="39" t="s">
        <v>627</v>
      </c>
      <c r="E90" s="36" t="s">
        <v>1663</v>
      </c>
      <c r="F90" s="39">
        <v>5434294</v>
      </c>
      <c r="G90" s="39">
        <v>31564</v>
      </c>
      <c r="H90" s="45">
        <v>45029</v>
      </c>
      <c r="I90" s="45">
        <v>45031</v>
      </c>
      <c r="J90" s="39" t="s">
        <v>1723</v>
      </c>
      <c r="K90" s="45">
        <v>45039.291666666664</v>
      </c>
      <c r="L90" s="39" t="s">
        <v>22</v>
      </c>
      <c r="M90" s="39" t="s">
        <v>1761</v>
      </c>
    </row>
    <row r="91" spans="1:13">
      <c r="A91" s="36">
        <v>23</v>
      </c>
      <c r="B91" s="39">
        <f>IF(D91="","",SUBTOTAL(3,$D$2:D91))</f>
        <v>90</v>
      </c>
      <c r="C91" s="45">
        <v>45032</v>
      </c>
      <c r="D91" s="39" t="s">
        <v>684</v>
      </c>
      <c r="E91" s="36" t="s">
        <v>1645</v>
      </c>
      <c r="F91" s="39">
        <v>2874083</v>
      </c>
      <c r="G91" s="39">
        <v>44798</v>
      </c>
      <c r="H91" s="45">
        <v>45032</v>
      </c>
      <c r="I91" s="45">
        <v>45032</v>
      </c>
      <c r="J91" s="39" t="s">
        <v>1105</v>
      </c>
      <c r="K91" s="45" t="s">
        <v>1105</v>
      </c>
      <c r="L91" s="39"/>
      <c r="M91" s="39" t="s">
        <v>2809</v>
      </c>
    </row>
    <row r="92" spans="1:13">
      <c r="A92" s="36">
        <v>82</v>
      </c>
      <c r="B92" s="39">
        <f>IF(D92="","",SUBTOTAL(3,$D$2:D92))</f>
        <v>91</v>
      </c>
      <c r="C92" s="45">
        <v>45032</v>
      </c>
      <c r="D92" s="39" t="s">
        <v>690</v>
      </c>
      <c r="E92" s="36" t="s">
        <v>1501</v>
      </c>
      <c r="F92" s="39">
        <v>4304698</v>
      </c>
      <c r="G92" s="39">
        <v>47185</v>
      </c>
      <c r="H92" s="45">
        <v>45032</v>
      </c>
      <c r="I92" s="45">
        <v>45090</v>
      </c>
      <c r="J92" s="39" t="s">
        <v>1105</v>
      </c>
      <c r="K92" s="45" t="s">
        <v>1105</v>
      </c>
      <c r="L92" s="39"/>
      <c r="M92" s="39" t="s">
        <v>2812</v>
      </c>
    </row>
    <row r="93" spans="1:13">
      <c r="A93" s="36">
        <v>81</v>
      </c>
      <c r="B93" s="39">
        <f>IF(D93="","",SUBTOTAL(3,$D$2:D93))</f>
        <v>92</v>
      </c>
      <c r="C93" s="45">
        <v>45032</v>
      </c>
      <c r="D93" s="39" t="s">
        <v>685</v>
      </c>
      <c r="E93" s="36" t="s">
        <v>1500</v>
      </c>
      <c r="F93" s="39" t="s">
        <v>1105</v>
      </c>
      <c r="G93" s="39">
        <v>44969</v>
      </c>
      <c r="H93" s="45">
        <v>45032</v>
      </c>
      <c r="I93" s="45">
        <v>45041</v>
      </c>
      <c r="J93" s="39" t="s">
        <v>1105</v>
      </c>
      <c r="K93" s="45" t="s">
        <v>1105</v>
      </c>
      <c r="L93" s="39"/>
      <c r="M93" s="39" t="s">
        <v>2813</v>
      </c>
    </row>
    <row r="94" spans="1:13">
      <c r="A94" s="36">
        <v>83</v>
      </c>
      <c r="B94" s="39">
        <f>IF(D94="","",SUBTOTAL(3,$D$2:D94))</f>
        <v>93</v>
      </c>
      <c r="C94" s="45">
        <v>45034</v>
      </c>
      <c r="D94" s="39" t="s">
        <v>693</v>
      </c>
      <c r="E94" s="36" t="s">
        <v>1502</v>
      </c>
      <c r="F94" s="39">
        <v>3196626</v>
      </c>
      <c r="G94" s="39">
        <v>45380</v>
      </c>
      <c r="H94" s="45">
        <v>45034</v>
      </c>
      <c r="I94" s="45">
        <v>45048</v>
      </c>
      <c r="J94" s="39" t="s">
        <v>1105</v>
      </c>
      <c r="K94" s="45" t="s">
        <v>1105</v>
      </c>
      <c r="L94" s="39"/>
      <c r="M94" s="39" t="s">
        <v>2812</v>
      </c>
    </row>
    <row r="95" spans="1:13">
      <c r="A95" s="36">
        <v>85</v>
      </c>
      <c r="B95" s="39">
        <f>IF(D95="","",SUBTOTAL(3,$D$2:D95))</f>
        <v>94</v>
      </c>
      <c r="C95" s="45">
        <v>45034</v>
      </c>
      <c r="D95" s="39" t="s">
        <v>695</v>
      </c>
      <c r="E95" s="36" t="s">
        <v>1504</v>
      </c>
      <c r="F95" s="39">
        <v>5685817</v>
      </c>
      <c r="G95" s="39">
        <v>45465</v>
      </c>
      <c r="H95" s="45">
        <v>45034</v>
      </c>
      <c r="I95" s="45">
        <v>45049</v>
      </c>
      <c r="J95" s="39" t="s">
        <v>1105</v>
      </c>
      <c r="K95" s="45" t="s">
        <v>1105</v>
      </c>
      <c r="L95" s="39"/>
      <c r="M95" s="39" t="s">
        <v>2812</v>
      </c>
    </row>
    <row r="96" spans="1:13">
      <c r="A96" s="36">
        <v>84</v>
      </c>
      <c r="B96" s="39">
        <f>IF(D96="","",SUBTOTAL(3,$D$2:D96))</f>
        <v>95</v>
      </c>
      <c r="C96" s="45">
        <v>45034</v>
      </c>
      <c r="D96" s="39" t="s">
        <v>694</v>
      </c>
      <c r="E96" s="36" t="s">
        <v>1503</v>
      </c>
      <c r="F96" s="39">
        <v>2423847</v>
      </c>
      <c r="G96" s="39">
        <v>44156</v>
      </c>
      <c r="H96" s="45">
        <v>45034</v>
      </c>
      <c r="I96" s="45">
        <v>45045</v>
      </c>
      <c r="J96" s="39" t="s">
        <v>1105</v>
      </c>
      <c r="K96" s="45" t="s">
        <v>1105</v>
      </c>
      <c r="L96" s="39"/>
      <c r="M96" s="39" t="s">
        <v>2813</v>
      </c>
    </row>
    <row r="97" spans="1:13">
      <c r="A97" s="36">
        <v>87</v>
      </c>
      <c r="B97" s="39">
        <f>IF(D97="","",SUBTOTAL(3,$D$2:D97))</f>
        <v>96</v>
      </c>
      <c r="C97" s="45">
        <v>45042</v>
      </c>
      <c r="D97" s="39" t="s">
        <v>696</v>
      </c>
      <c r="E97" s="36" t="s">
        <v>1505</v>
      </c>
      <c r="F97" s="39">
        <v>5770261</v>
      </c>
      <c r="G97" s="39">
        <v>45805</v>
      </c>
      <c r="H97" s="45">
        <v>45042</v>
      </c>
      <c r="I97" s="45">
        <v>45056</v>
      </c>
      <c r="J97" s="39" t="s">
        <v>1105</v>
      </c>
      <c r="K97" s="45" t="s">
        <v>1105</v>
      </c>
      <c r="L97" s="39"/>
      <c r="M97" s="39" t="s">
        <v>2812</v>
      </c>
    </row>
    <row r="98" spans="1:13">
      <c r="A98" s="36">
        <v>7</v>
      </c>
      <c r="B98" s="39">
        <f>IF(D98="","",SUBTOTAL(3,$D$2:D98))</f>
        <v>97</v>
      </c>
      <c r="C98" s="45">
        <v>45045</v>
      </c>
      <c r="D98" s="39" t="s">
        <v>88</v>
      </c>
      <c r="E98" s="36" t="s">
        <v>1660</v>
      </c>
      <c r="F98" s="39">
        <v>2141526</v>
      </c>
      <c r="G98" s="39">
        <v>32769</v>
      </c>
      <c r="H98" s="45">
        <v>45045</v>
      </c>
      <c r="I98" s="45">
        <v>45049</v>
      </c>
      <c r="J98" s="39" t="s">
        <v>1715</v>
      </c>
      <c r="K98" s="45">
        <v>45060.291666666664</v>
      </c>
      <c r="L98" s="39" t="s">
        <v>22</v>
      </c>
      <c r="M98" s="39" t="s">
        <v>1761</v>
      </c>
    </row>
    <row r="99" spans="1:13">
      <c r="A99" s="36">
        <v>9</v>
      </c>
      <c r="B99" s="39">
        <f>IF(D99="","",SUBTOTAL(3,$D$2:D99))</f>
        <v>98</v>
      </c>
      <c r="C99" s="45">
        <v>45045</v>
      </c>
      <c r="D99" s="39" t="s">
        <v>544</v>
      </c>
      <c r="E99" s="36" t="s">
        <v>1660</v>
      </c>
      <c r="F99" s="39">
        <v>2141526</v>
      </c>
      <c r="G99" s="39">
        <v>32772</v>
      </c>
      <c r="H99" s="45">
        <v>45045</v>
      </c>
      <c r="I99" s="45">
        <v>45049</v>
      </c>
      <c r="J99" s="39" t="s">
        <v>1715</v>
      </c>
      <c r="K99" s="45">
        <v>45060.291666666664</v>
      </c>
      <c r="L99" s="39" t="s">
        <v>22</v>
      </c>
      <c r="M99" s="39" t="s">
        <v>1761</v>
      </c>
    </row>
    <row r="100" spans="1:13">
      <c r="A100" s="36">
        <v>88</v>
      </c>
      <c r="B100" s="39">
        <f>IF(D100="","",SUBTOTAL(3,$D$2:D100))</f>
        <v>99</v>
      </c>
      <c r="C100" s="45">
        <v>45046</v>
      </c>
      <c r="D100" s="39" t="s">
        <v>703</v>
      </c>
      <c r="E100" s="36" t="s">
        <v>1506</v>
      </c>
      <c r="F100" s="39">
        <v>3216160</v>
      </c>
      <c r="G100" s="39">
        <v>45803</v>
      </c>
      <c r="H100" s="45">
        <v>45046</v>
      </c>
      <c r="I100" s="45">
        <v>45056</v>
      </c>
      <c r="J100" s="39" t="s">
        <v>1105</v>
      </c>
      <c r="K100" s="45" t="s">
        <v>1105</v>
      </c>
      <c r="L100" s="39"/>
      <c r="M100" s="39" t="s">
        <v>2812</v>
      </c>
    </row>
    <row r="101" spans="1:13">
      <c r="A101" s="36">
        <v>89</v>
      </c>
      <c r="B101" s="39">
        <f>IF(D101="","",SUBTOTAL(3,$D$2:D101))</f>
        <v>100</v>
      </c>
      <c r="C101" s="45">
        <v>45047</v>
      </c>
      <c r="D101" s="39" t="s">
        <v>707</v>
      </c>
      <c r="E101" s="36" t="s">
        <v>1510</v>
      </c>
      <c r="F101" s="39">
        <v>5772162</v>
      </c>
      <c r="G101" s="39">
        <v>45466</v>
      </c>
      <c r="H101" s="45">
        <v>45047</v>
      </c>
      <c r="I101" s="45">
        <v>45049</v>
      </c>
      <c r="J101" s="39" t="s">
        <v>1105</v>
      </c>
      <c r="K101" s="45" t="s">
        <v>1105</v>
      </c>
      <c r="L101" s="39"/>
      <c r="M101" s="39" t="s">
        <v>2813</v>
      </c>
    </row>
    <row r="102" spans="1:13">
      <c r="A102" s="36">
        <v>90</v>
      </c>
      <c r="B102" s="39">
        <f>IF(D102="","",SUBTOTAL(3,$D$2:D102))</f>
        <v>101</v>
      </c>
      <c r="C102" s="45">
        <v>45048</v>
      </c>
      <c r="D102" s="39" t="s">
        <v>704</v>
      </c>
      <c r="E102" s="36" t="s">
        <v>1507</v>
      </c>
      <c r="F102" s="39">
        <v>5766601</v>
      </c>
      <c r="G102" s="39">
        <v>45382</v>
      </c>
      <c r="H102" s="45">
        <v>45048</v>
      </c>
      <c r="I102" s="45">
        <v>45049</v>
      </c>
      <c r="J102" s="39" t="s">
        <v>1105</v>
      </c>
      <c r="K102" s="45" t="s">
        <v>1105</v>
      </c>
      <c r="L102" s="39"/>
      <c r="M102" s="39" t="s">
        <v>2813</v>
      </c>
    </row>
    <row r="103" spans="1:13">
      <c r="A103" s="36">
        <v>91</v>
      </c>
      <c r="B103" s="39">
        <f>IF(D103="","",SUBTOTAL(3,$D$2:D103))</f>
        <v>102</v>
      </c>
      <c r="C103" s="45">
        <v>45048</v>
      </c>
      <c r="D103" s="39" t="s">
        <v>705</v>
      </c>
      <c r="E103" s="36" t="s">
        <v>1508</v>
      </c>
      <c r="F103" s="39">
        <v>5768075</v>
      </c>
      <c r="G103" s="39">
        <v>45384</v>
      </c>
      <c r="H103" s="45">
        <v>45048</v>
      </c>
      <c r="I103" s="45">
        <v>45049</v>
      </c>
      <c r="J103" s="39" t="s">
        <v>1105</v>
      </c>
      <c r="K103" s="45" t="s">
        <v>1105</v>
      </c>
      <c r="L103" s="39"/>
      <c r="M103" s="39" t="s">
        <v>2813</v>
      </c>
    </row>
    <row r="104" spans="1:13">
      <c r="A104" s="36">
        <v>92</v>
      </c>
      <c r="B104" s="39">
        <f>IF(D104="","",SUBTOTAL(3,$D$2:D104))</f>
        <v>103</v>
      </c>
      <c r="C104" s="45">
        <v>45048</v>
      </c>
      <c r="D104" s="39" t="s">
        <v>706</v>
      </c>
      <c r="E104" s="36" t="s">
        <v>1509</v>
      </c>
      <c r="F104" s="39">
        <v>5767438</v>
      </c>
      <c r="G104" s="39">
        <v>45385</v>
      </c>
      <c r="H104" s="45">
        <v>45048</v>
      </c>
      <c r="I104" s="45">
        <v>45049</v>
      </c>
      <c r="J104" s="39" t="s">
        <v>1105</v>
      </c>
      <c r="K104" s="45" t="s">
        <v>1105</v>
      </c>
      <c r="L104" s="39"/>
      <c r="M104" s="39" t="s">
        <v>2813</v>
      </c>
    </row>
    <row r="105" spans="1:13">
      <c r="A105" s="36">
        <v>93</v>
      </c>
      <c r="B105" s="39">
        <f>IF(D105="","",SUBTOTAL(3,$D$2:D105))</f>
        <v>104</v>
      </c>
      <c r="C105" s="45">
        <v>45052</v>
      </c>
      <c r="D105" s="39" t="s">
        <v>709</v>
      </c>
      <c r="E105" s="36" t="s">
        <v>1511</v>
      </c>
      <c r="F105" s="39" t="s">
        <v>1105</v>
      </c>
      <c r="G105" s="39">
        <v>45821</v>
      </c>
      <c r="H105" s="45">
        <v>45052</v>
      </c>
      <c r="I105" s="45">
        <v>45056</v>
      </c>
      <c r="J105" s="39" t="s">
        <v>1105</v>
      </c>
      <c r="K105" s="45" t="s">
        <v>1105</v>
      </c>
      <c r="L105" s="39"/>
      <c r="M105" s="39" t="s">
        <v>2812</v>
      </c>
    </row>
    <row r="106" spans="1:13">
      <c r="A106" s="36">
        <v>94</v>
      </c>
      <c r="B106" s="39">
        <f>IF(D106="","",SUBTOTAL(3,$D$2:D106))</f>
        <v>105</v>
      </c>
      <c r="C106" s="45">
        <v>45052</v>
      </c>
      <c r="D106" s="39" t="s">
        <v>710</v>
      </c>
      <c r="E106" s="36" t="s">
        <v>1512</v>
      </c>
      <c r="F106" s="39" t="s">
        <v>1105</v>
      </c>
      <c r="G106" s="39">
        <v>45957</v>
      </c>
      <c r="H106" s="45">
        <v>45052</v>
      </c>
      <c r="I106" s="45">
        <v>45059</v>
      </c>
      <c r="J106" s="39" t="s">
        <v>1105</v>
      </c>
      <c r="K106" s="45" t="s">
        <v>1105</v>
      </c>
      <c r="L106" s="39"/>
      <c r="M106" s="39" t="s">
        <v>2812</v>
      </c>
    </row>
    <row r="107" spans="1:13">
      <c r="A107" s="36">
        <v>11</v>
      </c>
      <c r="B107" s="39">
        <f>IF(D107="","",SUBTOTAL(3,$D$2:D107))</f>
        <v>106</v>
      </c>
      <c r="C107" s="45">
        <v>45056</v>
      </c>
      <c r="D107" s="39" t="s">
        <v>992</v>
      </c>
      <c r="E107" s="36" t="s">
        <v>1663</v>
      </c>
      <c r="F107" s="39">
        <v>5171089</v>
      </c>
      <c r="G107" s="39">
        <v>33483</v>
      </c>
      <c r="H107" s="45">
        <v>45056</v>
      </c>
      <c r="I107" s="45">
        <v>45074</v>
      </c>
      <c r="J107" s="39" t="s">
        <v>748</v>
      </c>
      <c r="K107" s="45">
        <v>45087</v>
      </c>
      <c r="L107" s="39" t="s">
        <v>22</v>
      </c>
      <c r="M107" s="39" t="s">
        <v>1761</v>
      </c>
    </row>
    <row r="108" spans="1:13">
      <c r="A108" s="36">
        <v>12</v>
      </c>
      <c r="B108" s="39">
        <f>IF(D108="","",SUBTOTAL(3,$D$2:D108))</f>
        <v>107</v>
      </c>
      <c r="C108" s="45">
        <v>45056</v>
      </c>
      <c r="D108" s="39" t="s">
        <v>1187</v>
      </c>
      <c r="E108" s="36" t="s">
        <v>1660</v>
      </c>
      <c r="F108" s="39">
        <v>5171089</v>
      </c>
      <c r="G108" s="39">
        <v>33483</v>
      </c>
      <c r="H108" s="45">
        <v>45056</v>
      </c>
      <c r="I108" s="45">
        <v>45074</v>
      </c>
      <c r="J108" s="39" t="s">
        <v>748</v>
      </c>
      <c r="K108" s="45">
        <v>45087</v>
      </c>
      <c r="L108" s="39" t="s">
        <v>22</v>
      </c>
      <c r="M108" s="39" t="s">
        <v>1761</v>
      </c>
    </row>
    <row r="109" spans="1:13">
      <c r="A109" s="36">
        <v>13</v>
      </c>
      <c r="B109" s="39">
        <f>IF(D109="","",SUBTOTAL(3,$D$2:D109))</f>
        <v>108</v>
      </c>
      <c r="C109" s="45">
        <v>45056</v>
      </c>
      <c r="D109" s="39" t="s">
        <v>985</v>
      </c>
      <c r="E109" s="36" t="s">
        <v>1647</v>
      </c>
      <c r="F109" s="39">
        <v>5171089</v>
      </c>
      <c r="G109" s="39">
        <v>33483</v>
      </c>
      <c r="H109" s="45">
        <v>45056</v>
      </c>
      <c r="I109" s="45">
        <v>45074</v>
      </c>
      <c r="J109" s="39" t="s">
        <v>748</v>
      </c>
      <c r="K109" s="45">
        <v>45132</v>
      </c>
      <c r="L109" s="39" t="s">
        <v>22</v>
      </c>
      <c r="M109" s="39" t="s">
        <v>1761</v>
      </c>
    </row>
    <row r="110" spans="1:13">
      <c r="A110" s="36">
        <v>14</v>
      </c>
      <c r="B110" s="39">
        <f>IF(D110="","",SUBTOTAL(3,$D$2:D110))</f>
        <v>109</v>
      </c>
      <c r="C110" s="45">
        <v>45056</v>
      </c>
      <c r="D110" s="39" t="s">
        <v>708</v>
      </c>
      <c r="E110" s="36" t="s">
        <v>1647</v>
      </c>
      <c r="F110" s="39">
        <v>5171089</v>
      </c>
      <c r="G110" s="39">
        <v>33483</v>
      </c>
      <c r="H110" s="45">
        <v>45056</v>
      </c>
      <c r="I110" s="45">
        <v>45074</v>
      </c>
      <c r="J110" s="39" t="s">
        <v>748</v>
      </c>
      <c r="K110" s="45">
        <v>45087</v>
      </c>
      <c r="L110" s="39" t="s">
        <v>22</v>
      </c>
      <c r="M110" s="39" t="s">
        <v>1761</v>
      </c>
    </row>
    <row r="111" spans="1:13">
      <c r="A111" s="36">
        <v>95</v>
      </c>
      <c r="B111" s="39">
        <f>IF(D111="","",SUBTOTAL(3,$D$2:D111))</f>
        <v>110</v>
      </c>
      <c r="C111" s="45">
        <v>45057</v>
      </c>
      <c r="D111" s="39" t="s">
        <v>713</v>
      </c>
      <c r="E111" s="36" t="s">
        <v>1518</v>
      </c>
      <c r="F111" s="39" t="s">
        <v>1105</v>
      </c>
      <c r="G111" s="39">
        <v>45958</v>
      </c>
      <c r="H111" s="45">
        <v>45057</v>
      </c>
      <c r="I111" s="45">
        <v>45059</v>
      </c>
      <c r="J111" s="39" t="s">
        <v>1105</v>
      </c>
      <c r="K111" s="45" t="s">
        <v>1105</v>
      </c>
      <c r="L111" s="39"/>
      <c r="M111" s="39" t="s">
        <v>2813</v>
      </c>
    </row>
    <row r="112" spans="1:13">
      <c r="A112" s="36">
        <v>15</v>
      </c>
      <c r="B112" s="39">
        <f>IF(D112="","",SUBTOTAL(3,$D$2:D112))</f>
        <v>111</v>
      </c>
      <c r="C112" s="45">
        <v>45059</v>
      </c>
      <c r="D112" s="39" t="s">
        <v>714</v>
      </c>
      <c r="E112" s="36" t="s">
        <v>1652</v>
      </c>
      <c r="F112" s="39">
        <v>5876937</v>
      </c>
      <c r="G112" s="39">
        <v>33618</v>
      </c>
      <c r="H112" s="45">
        <v>45059</v>
      </c>
      <c r="I112" s="45">
        <v>45066</v>
      </c>
      <c r="J112" s="39" t="s">
        <v>767</v>
      </c>
      <c r="K112" s="45">
        <v>45080</v>
      </c>
      <c r="L112" s="39" t="s">
        <v>22</v>
      </c>
      <c r="M112" s="39" t="s">
        <v>1761</v>
      </c>
    </row>
    <row r="113" spans="1:13">
      <c r="A113" s="36">
        <v>98</v>
      </c>
      <c r="B113" s="39">
        <f>IF(D113="","",SUBTOTAL(3,$D$2:D113))</f>
        <v>112</v>
      </c>
      <c r="C113" s="45">
        <v>45062</v>
      </c>
      <c r="D113" s="39" t="s">
        <v>724</v>
      </c>
      <c r="E113" s="36" t="s">
        <v>1521</v>
      </c>
      <c r="F113" s="39" t="s">
        <v>1105</v>
      </c>
      <c r="G113" s="39" t="s">
        <v>725</v>
      </c>
      <c r="H113" s="45">
        <v>45062</v>
      </c>
      <c r="I113" s="45" t="s">
        <v>1105</v>
      </c>
      <c r="J113" s="39" t="s">
        <v>1105</v>
      </c>
      <c r="K113" s="45" t="s">
        <v>1105</v>
      </c>
      <c r="L113" s="39"/>
      <c r="M113" s="39" t="s">
        <v>2813</v>
      </c>
    </row>
    <row r="114" spans="1:13">
      <c r="A114" s="36">
        <v>99</v>
      </c>
      <c r="B114" s="39">
        <f>IF(D114="","",SUBTOTAL(3,$D$2:D114))</f>
        <v>113</v>
      </c>
      <c r="C114" s="45">
        <v>45062</v>
      </c>
      <c r="D114" s="39" t="s">
        <v>726</v>
      </c>
      <c r="E114" s="36" t="s">
        <v>1522</v>
      </c>
      <c r="F114" s="39" t="s">
        <v>1105</v>
      </c>
      <c r="G114" s="39" t="s">
        <v>727</v>
      </c>
      <c r="H114" s="45">
        <v>45062</v>
      </c>
      <c r="I114" s="45" t="s">
        <v>1105</v>
      </c>
      <c r="J114" s="39" t="s">
        <v>1105</v>
      </c>
      <c r="K114" s="45" t="s">
        <v>1105</v>
      </c>
      <c r="L114" s="39"/>
      <c r="M114" s="39" t="s">
        <v>2813</v>
      </c>
    </row>
    <row r="115" spans="1:13">
      <c r="A115" s="36">
        <v>101</v>
      </c>
      <c r="B115" s="39">
        <f>IF(D115="","",SUBTOTAL(3,$D$2:D115))</f>
        <v>114</v>
      </c>
      <c r="C115" s="45">
        <v>45066</v>
      </c>
      <c r="D115" s="39" t="s">
        <v>731</v>
      </c>
      <c r="E115" s="36"/>
      <c r="F115" s="39" t="s">
        <v>1105</v>
      </c>
      <c r="G115" s="39">
        <v>46251</v>
      </c>
      <c r="H115" s="45">
        <v>45066</v>
      </c>
      <c r="I115" s="45" t="s">
        <v>1105</v>
      </c>
      <c r="J115" s="39" t="s">
        <v>1105</v>
      </c>
      <c r="K115" s="45" t="s">
        <v>1105</v>
      </c>
      <c r="L115" s="39"/>
      <c r="M115" s="39" t="s">
        <v>2813</v>
      </c>
    </row>
    <row r="116" spans="1:13">
      <c r="A116" s="36">
        <v>107</v>
      </c>
      <c r="B116" s="39">
        <f>IF(D116="","",SUBTOTAL(3,$D$2:D116))</f>
        <v>115</v>
      </c>
      <c r="C116" s="45">
        <v>45069</v>
      </c>
      <c r="D116" s="39" t="s">
        <v>734</v>
      </c>
      <c r="E116" s="36" t="s">
        <v>1529</v>
      </c>
      <c r="F116" s="39" t="s">
        <v>1105</v>
      </c>
      <c r="G116" s="39" t="s">
        <v>735</v>
      </c>
      <c r="H116" s="45">
        <v>45069</v>
      </c>
      <c r="I116" s="45" t="s">
        <v>1105</v>
      </c>
      <c r="J116" s="39" t="s">
        <v>1105</v>
      </c>
      <c r="K116" s="45" t="s">
        <v>1105</v>
      </c>
      <c r="L116" s="39"/>
      <c r="M116" s="39" t="s">
        <v>2813</v>
      </c>
    </row>
    <row r="117" spans="1:13">
      <c r="A117" s="36">
        <v>109</v>
      </c>
      <c r="B117" s="39">
        <f>IF(D117="","",SUBTOTAL(3,$D$2:D117))</f>
        <v>116</v>
      </c>
      <c r="C117" s="45">
        <v>45070</v>
      </c>
      <c r="D117" s="39" t="s">
        <v>737</v>
      </c>
      <c r="E117" s="36" t="s">
        <v>1531</v>
      </c>
      <c r="F117" s="39" t="s">
        <v>1105</v>
      </c>
      <c r="G117" s="39">
        <v>48309</v>
      </c>
      <c r="H117" s="45">
        <v>45070</v>
      </c>
      <c r="I117" s="45">
        <v>45120</v>
      </c>
      <c r="J117" s="39" t="s">
        <v>1105</v>
      </c>
      <c r="K117" s="45" t="s">
        <v>1105</v>
      </c>
      <c r="L117" s="39"/>
      <c r="M117" s="39" t="s">
        <v>2812</v>
      </c>
    </row>
    <row r="118" spans="1:13">
      <c r="A118" s="36">
        <v>110</v>
      </c>
      <c r="B118" s="39">
        <f>IF(D118="","",SUBTOTAL(3,$D$2:D118))</f>
        <v>117</v>
      </c>
      <c r="C118" s="45">
        <v>45070</v>
      </c>
      <c r="D118" s="39" t="s">
        <v>742</v>
      </c>
      <c r="E118" s="36" t="s">
        <v>1532</v>
      </c>
      <c r="F118" s="39" t="s">
        <v>1105</v>
      </c>
      <c r="G118" s="39" t="s">
        <v>743</v>
      </c>
      <c r="H118" s="45">
        <v>45070</v>
      </c>
      <c r="I118" s="45" t="s">
        <v>1105</v>
      </c>
      <c r="J118" s="39" t="s">
        <v>1105</v>
      </c>
      <c r="K118" s="45" t="s">
        <v>1105</v>
      </c>
      <c r="L118" s="39"/>
      <c r="M118" s="39" t="s">
        <v>2813</v>
      </c>
    </row>
    <row r="119" spans="1:13">
      <c r="A119" s="36">
        <v>111</v>
      </c>
      <c r="B119" s="39">
        <f>IF(D119="","",SUBTOTAL(3,$D$2:D119))</f>
        <v>118</v>
      </c>
      <c r="C119" s="45">
        <v>45070</v>
      </c>
      <c r="D119" s="39" t="s">
        <v>746</v>
      </c>
      <c r="E119" s="36" t="s">
        <v>1533</v>
      </c>
      <c r="F119" s="39" t="s">
        <v>1105</v>
      </c>
      <c r="G119" s="39">
        <v>48419</v>
      </c>
      <c r="H119" s="45">
        <v>45070</v>
      </c>
      <c r="I119" s="45">
        <v>45125</v>
      </c>
      <c r="J119" s="39" t="s">
        <v>1105</v>
      </c>
      <c r="K119" s="45" t="s">
        <v>1105</v>
      </c>
      <c r="L119" s="39"/>
      <c r="M119" s="39" t="s">
        <v>2813</v>
      </c>
    </row>
    <row r="120" spans="1:13">
      <c r="A120" s="36">
        <v>113</v>
      </c>
      <c r="B120" s="39">
        <f>IF(D120="","",SUBTOTAL(3,$D$2:D120))</f>
        <v>119</v>
      </c>
      <c r="C120" s="45">
        <v>45080</v>
      </c>
      <c r="D120" s="39" t="s">
        <v>772</v>
      </c>
      <c r="E120" s="36" t="s">
        <v>1541</v>
      </c>
      <c r="F120" s="39" t="s">
        <v>1105</v>
      </c>
      <c r="G120" s="39">
        <v>48233</v>
      </c>
      <c r="H120" s="45">
        <v>45080</v>
      </c>
      <c r="I120" s="45">
        <v>45119</v>
      </c>
      <c r="J120" s="39" t="s">
        <v>1105</v>
      </c>
      <c r="K120" s="45" t="s">
        <v>1105</v>
      </c>
      <c r="L120" s="39"/>
      <c r="M120" s="39" t="s">
        <v>2813</v>
      </c>
    </row>
    <row r="121" spans="1:13">
      <c r="A121" s="36">
        <v>116</v>
      </c>
      <c r="B121" s="39">
        <f>IF(D121="","",SUBTOTAL(3,$D$2:D121))</f>
        <v>120</v>
      </c>
      <c r="C121" s="45">
        <v>45092</v>
      </c>
      <c r="D121" s="39" t="s">
        <v>764</v>
      </c>
      <c r="E121" s="36" t="s">
        <v>1537</v>
      </c>
      <c r="F121" s="39">
        <v>5616366</v>
      </c>
      <c r="G121" s="39">
        <v>47347</v>
      </c>
      <c r="H121" s="45">
        <v>45092</v>
      </c>
      <c r="I121" s="45">
        <v>45096</v>
      </c>
      <c r="J121" s="39" t="s">
        <v>1105</v>
      </c>
      <c r="K121" s="45" t="s">
        <v>1105</v>
      </c>
      <c r="L121" s="39"/>
      <c r="M121" s="39" t="s">
        <v>2813</v>
      </c>
    </row>
    <row r="122" spans="1:13">
      <c r="A122" s="36">
        <v>117</v>
      </c>
      <c r="B122" s="39">
        <f>IF(D122="","",SUBTOTAL(3,$D$2:D122))</f>
        <v>121</v>
      </c>
      <c r="C122" s="45">
        <v>45096</v>
      </c>
      <c r="D122" s="39" t="s">
        <v>766</v>
      </c>
      <c r="E122" s="36" t="s">
        <v>1538</v>
      </c>
      <c r="F122" s="39" t="s">
        <v>1105</v>
      </c>
      <c r="G122" s="39">
        <v>47378</v>
      </c>
      <c r="H122" s="45">
        <v>45096</v>
      </c>
      <c r="I122" s="45">
        <v>45098</v>
      </c>
      <c r="J122" s="39" t="s">
        <v>1105</v>
      </c>
      <c r="K122" s="45" t="s">
        <v>1105</v>
      </c>
      <c r="L122" s="39"/>
      <c r="M122" s="39" t="s">
        <v>2813</v>
      </c>
    </row>
    <row r="123" spans="1:13">
      <c r="A123" s="36">
        <v>118</v>
      </c>
      <c r="B123" s="39">
        <f>IF(D123="","",SUBTOTAL(3,$D$2:D123))</f>
        <v>122</v>
      </c>
      <c r="C123" s="45">
        <v>45099</v>
      </c>
      <c r="D123" s="39" t="s">
        <v>770</v>
      </c>
      <c r="E123" s="36" t="s">
        <v>1539</v>
      </c>
      <c r="F123" s="39" t="s">
        <v>1105</v>
      </c>
      <c r="G123" s="39">
        <v>47967</v>
      </c>
      <c r="H123" s="45">
        <v>45099</v>
      </c>
      <c r="I123" s="45">
        <v>45112</v>
      </c>
      <c r="J123" s="39" t="s">
        <v>1105</v>
      </c>
      <c r="K123" s="45" t="s">
        <v>1105</v>
      </c>
      <c r="L123" s="39"/>
      <c r="M123" s="39" t="s">
        <v>2813</v>
      </c>
    </row>
    <row r="124" spans="1:13">
      <c r="A124" s="36">
        <v>121</v>
      </c>
      <c r="B124" s="39">
        <f>IF(D124="","",SUBTOTAL(3,$D$2:D124))</f>
        <v>123</v>
      </c>
      <c r="C124" s="45">
        <v>45122</v>
      </c>
      <c r="D124" s="39" t="s">
        <v>774</v>
      </c>
      <c r="E124" s="36" t="s">
        <v>1542</v>
      </c>
      <c r="F124" s="39" t="s">
        <v>1105</v>
      </c>
      <c r="G124" s="39" t="s">
        <v>1212</v>
      </c>
      <c r="H124" s="45">
        <v>45122</v>
      </c>
      <c r="I124" s="45">
        <v>45139</v>
      </c>
      <c r="J124" s="39" t="s">
        <v>1105</v>
      </c>
      <c r="K124" s="45" t="s">
        <v>1105</v>
      </c>
      <c r="L124" s="39"/>
      <c r="M124" s="39" t="s">
        <v>2813</v>
      </c>
    </row>
    <row r="125" spans="1:13">
      <c r="A125" s="36">
        <v>123</v>
      </c>
      <c r="B125" s="39">
        <f>IF(D125="","",SUBTOTAL(3,$D$2:D125))</f>
        <v>124</v>
      </c>
      <c r="C125" s="45">
        <v>45133</v>
      </c>
      <c r="D125" s="39" t="s">
        <v>778</v>
      </c>
      <c r="E125" s="36" t="s">
        <v>1544</v>
      </c>
      <c r="F125" s="39">
        <v>6871999</v>
      </c>
      <c r="G125" s="39">
        <v>48926</v>
      </c>
      <c r="H125" s="45">
        <v>45133</v>
      </c>
      <c r="I125" s="45">
        <v>45138</v>
      </c>
      <c r="J125" s="39" t="s">
        <v>1105</v>
      </c>
      <c r="K125" s="45" t="s">
        <v>1105</v>
      </c>
      <c r="L125" s="39"/>
      <c r="M125" s="39" t="s">
        <v>2813</v>
      </c>
    </row>
    <row r="126" spans="1:13">
      <c r="A126" s="36">
        <v>124</v>
      </c>
      <c r="B126" s="39">
        <f>IF(D126="","",SUBTOTAL(3,$D$2:D126))</f>
        <v>125</v>
      </c>
      <c r="C126" s="45">
        <v>45145</v>
      </c>
      <c r="D126" s="39" t="s">
        <v>2100</v>
      </c>
      <c r="E126" s="36" t="s">
        <v>1545</v>
      </c>
      <c r="F126" s="39">
        <v>6903875</v>
      </c>
      <c r="G126" s="39">
        <v>49403</v>
      </c>
      <c r="H126" s="45">
        <v>45145</v>
      </c>
      <c r="I126" s="45">
        <v>45153</v>
      </c>
      <c r="J126" s="39" t="s">
        <v>1105</v>
      </c>
      <c r="K126" s="45" t="s">
        <v>1105</v>
      </c>
      <c r="L126" s="39"/>
      <c r="M126" s="39" t="s">
        <v>2813</v>
      </c>
    </row>
    <row r="127" spans="1:13">
      <c r="A127" s="36">
        <v>24</v>
      </c>
      <c r="B127" s="39">
        <f>IF(D127="","",SUBTOTAL(3,$D$2:D127))</f>
        <v>126</v>
      </c>
      <c r="C127" s="45">
        <v>45154</v>
      </c>
      <c r="D127" s="39" t="s">
        <v>474</v>
      </c>
      <c r="E127" s="36" t="s">
        <v>1652</v>
      </c>
      <c r="F127" s="39">
        <v>5876937</v>
      </c>
      <c r="G127" s="39">
        <v>40097</v>
      </c>
      <c r="H127" s="45">
        <v>45154</v>
      </c>
      <c r="I127" s="45">
        <v>45159</v>
      </c>
      <c r="J127" s="39" t="s">
        <v>1735</v>
      </c>
      <c r="K127" s="45">
        <v>45172.125</v>
      </c>
      <c r="L127" s="39" t="s">
        <v>22</v>
      </c>
      <c r="M127" s="39" t="s">
        <v>1761</v>
      </c>
    </row>
    <row r="128" spans="1:13">
      <c r="A128" s="36">
        <v>25</v>
      </c>
      <c r="B128" s="39">
        <f>IF(D128="","",SUBTOTAL(3,$D$2:D128))</f>
        <v>127</v>
      </c>
      <c r="C128" s="45">
        <v>45154</v>
      </c>
      <c r="D128" s="39" t="s">
        <v>1206</v>
      </c>
      <c r="E128" s="36" t="s">
        <v>1652</v>
      </c>
      <c r="F128" s="39">
        <v>5876937</v>
      </c>
      <c r="G128" s="39">
        <v>40097</v>
      </c>
      <c r="H128" s="45">
        <v>45154</v>
      </c>
      <c r="I128" s="45">
        <v>45159</v>
      </c>
      <c r="J128" s="39" t="s">
        <v>1735</v>
      </c>
      <c r="K128" s="45">
        <v>45172.125</v>
      </c>
      <c r="L128" s="39" t="s">
        <v>22</v>
      </c>
      <c r="M128" s="39" t="s">
        <v>1761</v>
      </c>
    </row>
    <row r="129" spans="1:13">
      <c r="A129" s="36">
        <v>26</v>
      </c>
      <c r="B129" s="39">
        <f>IF(D129="","",SUBTOTAL(3,$D$2:D129))</f>
        <v>128</v>
      </c>
      <c r="C129" s="45">
        <v>45154</v>
      </c>
      <c r="D129" s="39" t="s">
        <v>1209</v>
      </c>
      <c r="E129" s="36" t="s">
        <v>1652</v>
      </c>
      <c r="F129" s="39">
        <v>5876937</v>
      </c>
      <c r="G129" s="39">
        <v>40097</v>
      </c>
      <c r="H129" s="45">
        <v>45154</v>
      </c>
      <c r="I129" s="45">
        <v>45159</v>
      </c>
      <c r="J129" s="39" t="s">
        <v>1735</v>
      </c>
      <c r="K129" s="45">
        <v>45172.125</v>
      </c>
      <c r="L129" s="39" t="s">
        <v>22</v>
      </c>
      <c r="M129" s="39" t="s">
        <v>1761</v>
      </c>
    </row>
    <row r="130" spans="1:13">
      <c r="A130" s="36">
        <v>27</v>
      </c>
      <c r="B130" s="39">
        <f>IF(D130="","",SUBTOTAL(3,$D$2:D130))</f>
        <v>129</v>
      </c>
      <c r="C130" s="45">
        <v>45154</v>
      </c>
      <c r="D130" s="39" t="s">
        <v>1161</v>
      </c>
      <c r="E130" s="36" t="s">
        <v>1652</v>
      </c>
      <c r="F130" s="39">
        <v>5876937</v>
      </c>
      <c r="G130" s="39">
        <v>40097</v>
      </c>
      <c r="H130" s="45">
        <v>45154</v>
      </c>
      <c r="I130" s="45">
        <v>45159</v>
      </c>
      <c r="J130" s="39" t="s">
        <v>1735</v>
      </c>
      <c r="K130" s="45">
        <v>45172.125</v>
      </c>
      <c r="L130" s="39" t="s">
        <v>22</v>
      </c>
      <c r="M130" s="39" t="s">
        <v>1761</v>
      </c>
    </row>
    <row r="131" spans="1:13">
      <c r="A131" s="36">
        <v>28</v>
      </c>
      <c r="B131" s="39">
        <f>IF(D131="","",SUBTOTAL(3,$D$2:D131))</f>
        <v>130</v>
      </c>
      <c r="C131" s="45">
        <v>45154</v>
      </c>
      <c r="D131" s="39" t="s">
        <v>763</v>
      </c>
      <c r="E131" s="36" t="s">
        <v>1652</v>
      </c>
      <c r="F131" s="39">
        <v>5876937</v>
      </c>
      <c r="G131" s="39">
        <v>40097</v>
      </c>
      <c r="H131" s="45">
        <v>45154</v>
      </c>
      <c r="I131" s="45">
        <v>45159</v>
      </c>
      <c r="J131" s="39" t="s">
        <v>1735</v>
      </c>
      <c r="K131" s="45">
        <v>45172.125</v>
      </c>
      <c r="L131" s="39" t="s">
        <v>22</v>
      </c>
      <c r="M131" s="39" t="s">
        <v>1761</v>
      </c>
    </row>
    <row r="132" spans="1:13">
      <c r="A132" s="36">
        <v>29</v>
      </c>
      <c r="B132" s="39">
        <f>IF(D132="","",SUBTOTAL(3,$D$2:D132))</f>
        <v>131</v>
      </c>
      <c r="C132" s="45">
        <v>45154</v>
      </c>
      <c r="D132" s="39" t="s">
        <v>1164</v>
      </c>
      <c r="E132" s="36" t="s">
        <v>1652</v>
      </c>
      <c r="F132" s="39">
        <v>5876937</v>
      </c>
      <c r="G132" s="39">
        <v>40097</v>
      </c>
      <c r="H132" s="45">
        <v>45154</v>
      </c>
      <c r="I132" s="45">
        <v>45159</v>
      </c>
      <c r="J132" s="39" t="s">
        <v>1735</v>
      </c>
      <c r="K132" s="45">
        <v>45172.125</v>
      </c>
      <c r="L132" s="39" t="s">
        <v>22</v>
      </c>
      <c r="M132" s="39" t="s">
        <v>1761</v>
      </c>
    </row>
    <row r="133" spans="1:13">
      <c r="A133" s="36">
        <v>30</v>
      </c>
      <c r="B133" s="39">
        <f>IF(D133="","",SUBTOTAL(3,$D$2:D133))</f>
        <v>132</v>
      </c>
      <c r="C133" s="45">
        <v>45154</v>
      </c>
      <c r="D133" s="39" t="s">
        <v>722</v>
      </c>
      <c r="E133" s="36" t="s">
        <v>1652</v>
      </c>
      <c r="F133" s="39">
        <v>5876937</v>
      </c>
      <c r="G133" s="39">
        <v>40058</v>
      </c>
      <c r="H133" s="45">
        <v>45154</v>
      </c>
      <c r="I133" s="45">
        <v>45158</v>
      </c>
      <c r="J133" s="39" t="s">
        <v>1734</v>
      </c>
      <c r="K133" s="45">
        <v>45172</v>
      </c>
      <c r="L133" s="39" t="s">
        <v>22</v>
      </c>
      <c r="M133" s="39" t="s">
        <v>1761</v>
      </c>
    </row>
    <row r="134" spans="1:13">
      <c r="A134" s="36">
        <v>31</v>
      </c>
      <c r="B134" s="39">
        <f>IF(D134="","",SUBTOTAL(3,$D$2:D134))</f>
        <v>133</v>
      </c>
      <c r="C134" s="45">
        <v>45154</v>
      </c>
      <c r="D134" s="39" t="s">
        <v>619</v>
      </c>
      <c r="E134" s="36" t="s">
        <v>1652</v>
      </c>
      <c r="F134" s="39">
        <v>5876937</v>
      </c>
      <c r="G134" s="39">
        <v>40058</v>
      </c>
      <c r="H134" s="45">
        <v>45154</v>
      </c>
      <c r="I134" s="45">
        <v>45158</v>
      </c>
      <c r="J134" s="39" t="s">
        <v>1734</v>
      </c>
      <c r="K134" s="45">
        <v>45172</v>
      </c>
      <c r="L134" s="39" t="s">
        <v>22</v>
      </c>
      <c r="M134" s="39" t="s">
        <v>1761</v>
      </c>
    </row>
    <row r="135" spans="1:13">
      <c r="A135" s="36">
        <v>32</v>
      </c>
      <c r="B135" s="39">
        <f>IF(D135="","",SUBTOTAL(3,$D$2:D135))</f>
        <v>134</v>
      </c>
      <c r="C135" s="45">
        <v>45154</v>
      </c>
      <c r="D135" s="39" t="s">
        <v>1177</v>
      </c>
      <c r="E135" s="36" t="s">
        <v>1652</v>
      </c>
      <c r="F135" s="39">
        <v>5876937</v>
      </c>
      <c r="G135" s="39">
        <v>40097</v>
      </c>
      <c r="H135" s="45">
        <v>45154</v>
      </c>
      <c r="I135" s="45">
        <v>45159</v>
      </c>
      <c r="J135" s="39" t="s">
        <v>1735</v>
      </c>
      <c r="K135" s="45">
        <v>45172.125</v>
      </c>
      <c r="L135" s="39" t="s">
        <v>22</v>
      </c>
      <c r="M135" s="39" t="s">
        <v>1761</v>
      </c>
    </row>
    <row r="136" spans="1:13">
      <c r="A136" s="36">
        <v>33</v>
      </c>
      <c r="B136" s="39">
        <f>IF(D136="","",SUBTOTAL(3,$D$2:D136))</f>
        <v>135</v>
      </c>
      <c r="C136" s="45">
        <v>45154</v>
      </c>
      <c r="D136" s="39" t="s">
        <v>620</v>
      </c>
      <c r="E136" s="36" t="s">
        <v>1652</v>
      </c>
      <c r="F136" s="39">
        <v>5876937</v>
      </c>
      <c r="G136" s="39">
        <v>40055</v>
      </c>
      <c r="H136" s="45">
        <v>45154</v>
      </c>
      <c r="I136" s="45">
        <v>45158</v>
      </c>
      <c r="J136" s="39" t="s">
        <v>1710</v>
      </c>
      <c r="K136" s="45">
        <v>45172</v>
      </c>
      <c r="L136" s="39" t="s">
        <v>22</v>
      </c>
      <c r="M136" s="39" t="s">
        <v>1761</v>
      </c>
    </row>
    <row r="137" spans="1:13">
      <c r="A137" s="36">
        <v>34</v>
      </c>
      <c r="B137" s="39">
        <f>IF(D137="","",SUBTOTAL(3,$D$2:D137))</f>
        <v>136</v>
      </c>
      <c r="C137" s="45">
        <v>45154</v>
      </c>
      <c r="D137" s="39" t="s">
        <v>1197</v>
      </c>
      <c r="E137" s="36" t="s">
        <v>1652</v>
      </c>
      <c r="F137" s="39">
        <v>5876937</v>
      </c>
      <c r="G137" s="39">
        <v>40098</v>
      </c>
      <c r="H137" s="45">
        <v>45154</v>
      </c>
      <c r="I137" s="45">
        <v>45158</v>
      </c>
      <c r="J137" s="39" t="s">
        <v>1710</v>
      </c>
      <c r="K137" s="45">
        <v>45172</v>
      </c>
      <c r="L137" s="39" t="s">
        <v>22</v>
      </c>
      <c r="M137" s="39" t="s">
        <v>1761</v>
      </c>
    </row>
    <row r="138" spans="1:13">
      <c r="A138" s="36">
        <v>35</v>
      </c>
      <c r="B138" s="39">
        <f>IF(D138="","",SUBTOTAL(3,$D$2:D138))</f>
        <v>137</v>
      </c>
      <c r="C138" s="45">
        <v>45154</v>
      </c>
      <c r="D138" s="39" t="s">
        <v>736</v>
      </c>
      <c r="E138" s="36" t="s">
        <v>1652</v>
      </c>
      <c r="F138" s="39">
        <v>5876937</v>
      </c>
      <c r="G138" s="39">
        <v>40057</v>
      </c>
      <c r="H138" s="45">
        <v>45154</v>
      </c>
      <c r="I138" s="45">
        <v>45158</v>
      </c>
      <c r="J138" s="39" t="s">
        <v>1734</v>
      </c>
      <c r="K138" s="45">
        <v>45221</v>
      </c>
      <c r="L138" s="39" t="s">
        <v>22</v>
      </c>
      <c r="M138" s="39" t="s">
        <v>1761</v>
      </c>
    </row>
    <row r="139" spans="1:13">
      <c r="A139" s="36">
        <v>36</v>
      </c>
      <c r="B139" s="39">
        <f>IF(D139="","",SUBTOTAL(3,$D$2:D139))</f>
        <v>138</v>
      </c>
      <c r="C139" s="45">
        <v>45154</v>
      </c>
      <c r="D139" s="39" t="s">
        <v>729</v>
      </c>
      <c r="E139" s="36" t="s">
        <v>1652</v>
      </c>
      <c r="F139" s="39">
        <v>5876937</v>
      </c>
      <c r="G139" s="39">
        <v>40059</v>
      </c>
      <c r="H139" s="45">
        <v>45154</v>
      </c>
      <c r="I139" s="45">
        <v>45158</v>
      </c>
      <c r="J139" s="39" t="s">
        <v>1734</v>
      </c>
      <c r="K139" s="45">
        <v>45172</v>
      </c>
      <c r="L139" s="39" t="s">
        <v>22</v>
      </c>
      <c r="M139" s="39" t="s">
        <v>1761</v>
      </c>
    </row>
    <row r="140" spans="1:13">
      <c r="A140" s="36">
        <v>37</v>
      </c>
      <c r="B140" s="39">
        <f>IF(D140="","",SUBTOTAL(3,$D$2:D140))</f>
        <v>139</v>
      </c>
      <c r="C140" s="45">
        <v>45154</v>
      </c>
      <c r="D140" s="39" t="s">
        <v>1194</v>
      </c>
      <c r="E140" s="36" t="s">
        <v>1652</v>
      </c>
      <c r="F140" s="39">
        <v>5876937</v>
      </c>
      <c r="G140" s="39" t="s">
        <v>855</v>
      </c>
      <c r="H140" s="45">
        <v>45154</v>
      </c>
      <c r="I140" s="45">
        <v>45158</v>
      </c>
      <c r="J140" s="39" t="s">
        <v>1734</v>
      </c>
      <c r="K140" s="45">
        <v>45172</v>
      </c>
      <c r="L140" s="39" t="s">
        <v>22</v>
      </c>
      <c r="M140" s="39" t="s">
        <v>1761</v>
      </c>
    </row>
    <row r="141" spans="1:13">
      <c r="A141" s="36">
        <v>38</v>
      </c>
      <c r="B141" s="39">
        <f>IF(D141="","",SUBTOTAL(3,$D$2:D141))</f>
        <v>140</v>
      </c>
      <c r="C141" s="45">
        <v>45154</v>
      </c>
      <c r="D141" s="39" t="s">
        <v>1216</v>
      </c>
      <c r="E141" s="36" t="s">
        <v>1652</v>
      </c>
      <c r="F141" s="39">
        <v>5876937</v>
      </c>
      <c r="G141" s="39">
        <v>40097</v>
      </c>
      <c r="H141" s="45">
        <v>45154</v>
      </c>
      <c r="I141" s="45">
        <v>45159</v>
      </c>
      <c r="J141" s="39" t="s">
        <v>1735</v>
      </c>
      <c r="K141" s="45">
        <v>45172.125</v>
      </c>
      <c r="L141" s="39" t="s">
        <v>22</v>
      </c>
      <c r="M141" s="39" t="s">
        <v>1761</v>
      </c>
    </row>
    <row r="142" spans="1:13">
      <c r="A142" s="36">
        <v>39</v>
      </c>
      <c r="B142" s="39">
        <f>IF(D142="","",SUBTOTAL(3,$D$2:D142))</f>
        <v>141</v>
      </c>
      <c r="C142" s="45">
        <v>45154</v>
      </c>
      <c r="D142" s="39" t="s">
        <v>1219</v>
      </c>
      <c r="E142" s="36" t="s">
        <v>1652</v>
      </c>
      <c r="F142" s="39">
        <v>5876937</v>
      </c>
      <c r="G142" s="39">
        <v>40100</v>
      </c>
      <c r="H142" s="45">
        <v>45154</v>
      </c>
      <c r="I142" s="45">
        <v>45158</v>
      </c>
      <c r="J142" s="39" t="s">
        <v>1710</v>
      </c>
      <c r="K142" s="45">
        <v>45172</v>
      </c>
      <c r="L142" s="39" t="s">
        <v>22</v>
      </c>
      <c r="M142" s="39" t="s">
        <v>1761</v>
      </c>
    </row>
    <row r="143" spans="1:13">
      <c r="A143" s="36">
        <v>40</v>
      </c>
      <c r="B143" s="39">
        <f>IF(D143="","",SUBTOTAL(3,$D$2:D143))</f>
        <v>142</v>
      </c>
      <c r="C143" s="45">
        <v>45154</v>
      </c>
      <c r="D143" s="39" t="s">
        <v>2105</v>
      </c>
      <c r="E143" s="36" t="s">
        <v>1652</v>
      </c>
      <c r="F143" s="39">
        <v>5876937</v>
      </c>
      <c r="G143" s="39">
        <v>40097</v>
      </c>
      <c r="H143" s="45">
        <v>45154</v>
      </c>
      <c r="I143" s="45">
        <v>45159</v>
      </c>
      <c r="J143" s="39" t="s">
        <v>1735</v>
      </c>
      <c r="K143" s="45">
        <v>45172.125</v>
      </c>
      <c r="L143" s="39" t="s">
        <v>22</v>
      </c>
      <c r="M143" s="39" t="s">
        <v>1761</v>
      </c>
    </row>
    <row r="144" spans="1:13">
      <c r="A144" s="36">
        <v>42</v>
      </c>
      <c r="B144" s="39">
        <f>IF(D144="","",SUBTOTAL(3,$D$2:D144))</f>
        <v>143</v>
      </c>
      <c r="C144" s="45">
        <v>45154</v>
      </c>
      <c r="D144" s="39" t="s">
        <v>1214</v>
      </c>
      <c r="E144" s="36" t="s">
        <v>1652</v>
      </c>
      <c r="F144" s="39">
        <v>5876937</v>
      </c>
      <c r="G144" s="39">
        <v>40097</v>
      </c>
      <c r="H144" s="45">
        <v>45154</v>
      </c>
      <c r="I144" s="45">
        <v>45159</v>
      </c>
      <c r="J144" s="39" t="s">
        <v>1735</v>
      </c>
      <c r="K144" s="45" t="s">
        <v>1105</v>
      </c>
      <c r="L144" s="39" t="s">
        <v>22</v>
      </c>
      <c r="M144" s="39" t="s">
        <v>1761</v>
      </c>
    </row>
    <row r="145" spans="1:13">
      <c r="A145" s="36">
        <v>43</v>
      </c>
      <c r="B145" s="39">
        <f>IF(D145="","",SUBTOTAL(3,$D$2:D145))</f>
        <v>144</v>
      </c>
      <c r="C145" s="45">
        <v>45154</v>
      </c>
      <c r="D145" s="39" t="s">
        <v>781</v>
      </c>
      <c r="E145" s="36" t="s">
        <v>1652</v>
      </c>
      <c r="F145" s="39">
        <v>5876937</v>
      </c>
      <c r="G145" s="39">
        <v>40102</v>
      </c>
      <c r="H145" s="45">
        <v>45154</v>
      </c>
      <c r="I145" s="45">
        <v>45159</v>
      </c>
      <c r="J145" s="39" t="s">
        <v>1735</v>
      </c>
      <c r="K145" s="45">
        <v>45172.125</v>
      </c>
      <c r="L145" s="39" t="s">
        <v>22</v>
      </c>
      <c r="M145" s="39" t="s">
        <v>1761</v>
      </c>
    </row>
    <row r="146" spans="1:13">
      <c r="A146" s="36">
        <v>44</v>
      </c>
      <c r="B146" s="39">
        <f>IF(D146="","",SUBTOTAL(3,$D$2:D146))</f>
        <v>145</v>
      </c>
      <c r="C146" s="45">
        <v>45154</v>
      </c>
      <c r="D146" s="39" t="s">
        <v>988</v>
      </c>
      <c r="E146" s="36" t="s">
        <v>1652</v>
      </c>
      <c r="F146" s="39">
        <v>5876937</v>
      </c>
      <c r="G146" s="39">
        <v>40097</v>
      </c>
      <c r="H146" s="45">
        <v>45154</v>
      </c>
      <c r="I146" s="45">
        <v>45159</v>
      </c>
      <c r="J146" s="39" t="s">
        <v>1735</v>
      </c>
      <c r="K146" s="45">
        <v>45172.125</v>
      </c>
      <c r="L146" s="39" t="s">
        <v>22</v>
      </c>
      <c r="M146" s="39" t="s">
        <v>1761</v>
      </c>
    </row>
    <row r="147" spans="1:13">
      <c r="A147" s="36">
        <v>45</v>
      </c>
      <c r="B147" s="39">
        <f>IF(D147="","",SUBTOTAL(3,$D$2:D147))</f>
        <v>146</v>
      </c>
      <c r="C147" s="45">
        <v>45154</v>
      </c>
      <c r="D147" s="39" t="s">
        <v>1144</v>
      </c>
      <c r="E147" s="36" t="s">
        <v>1652</v>
      </c>
      <c r="F147" s="39">
        <v>5876937</v>
      </c>
      <c r="G147" s="39">
        <v>40101</v>
      </c>
      <c r="H147" s="45">
        <v>45154</v>
      </c>
      <c r="I147" s="45">
        <v>45158</v>
      </c>
      <c r="J147" s="39" t="s">
        <v>1710</v>
      </c>
      <c r="K147" s="45">
        <v>45172</v>
      </c>
      <c r="L147" s="39" t="s">
        <v>22</v>
      </c>
      <c r="M147" s="39" t="s">
        <v>1761</v>
      </c>
    </row>
    <row r="148" spans="1:13">
      <c r="A148" s="36">
        <v>47</v>
      </c>
      <c r="B148" s="39">
        <f>IF(D148="","",SUBTOTAL(3,$D$2:D148))</f>
        <v>147</v>
      </c>
      <c r="C148" s="45">
        <v>45155</v>
      </c>
      <c r="D148" s="39" t="s">
        <v>723</v>
      </c>
      <c r="E148" s="36" t="s">
        <v>1668</v>
      </c>
      <c r="F148" s="39">
        <v>7177768</v>
      </c>
      <c r="G148" s="39">
        <v>49519</v>
      </c>
      <c r="H148" s="45">
        <v>45155</v>
      </c>
      <c r="I148" s="45">
        <v>45157</v>
      </c>
      <c r="J148" s="39" t="s">
        <v>1105</v>
      </c>
      <c r="K148" s="45" t="s">
        <v>1105</v>
      </c>
      <c r="L148" s="39" t="s">
        <v>1105</v>
      </c>
      <c r="M148" s="39" t="s">
        <v>1761</v>
      </c>
    </row>
    <row r="149" spans="1:13">
      <c r="A149" s="36">
        <v>49</v>
      </c>
      <c r="B149" s="39">
        <f>IF(D149="","",SUBTOTAL(3,$D$2:D149))</f>
        <v>148</v>
      </c>
      <c r="C149" s="45">
        <v>45165</v>
      </c>
      <c r="D149" s="39" t="s">
        <v>1104</v>
      </c>
      <c r="E149" s="36" t="s">
        <v>1660</v>
      </c>
      <c r="F149" s="39">
        <v>2141526</v>
      </c>
      <c r="G149" s="39">
        <v>40852</v>
      </c>
      <c r="H149" s="45">
        <v>45165</v>
      </c>
      <c r="I149" s="45">
        <v>45167</v>
      </c>
      <c r="J149" s="39" t="s">
        <v>1752</v>
      </c>
      <c r="K149" s="45">
        <v>45276</v>
      </c>
      <c r="L149" s="39" t="s">
        <v>22</v>
      </c>
      <c r="M149" s="39" t="s">
        <v>1761</v>
      </c>
    </row>
    <row r="150" spans="1:13">
      <c r="A150" s="36">
        <v>51</v>
      </c>
      <c r="B150" s="39">
        <f>IF(D150="","",SUBTOTAL(3,$D$2:D150))</f>
        <v>149</v>
      </c>
      <c r="C150" s="45">
        <v>45166</v>
      </c>
      <c r="D150" s="39" t="s">
        <v>1307</v>
      </c>
      <c r="E150" s="36" t="s">
        <v>1660</v>
      </c>
      <c r="F150" s="39">
        <v>2141526</v>
      </c>
      <c r="G150" s="39">
        <v>40887</v>
      </c>
      <c r="H150" s="45">
        <v>45166</v>
      </c>
      <c r="I150" s="45">
        <v>45171</v>
      </c>
      <c r="J150" s="39" t="s">
        <v>1153</v>
      </c>
      <c r="K150" s="45">
        <v>45186</v>
      </c>
      <c r="L150" s="39" t="s">
        <v>22</v>
      </c>
      <c r="M150" s="39" t="s">
        <v>1761</v>
      </c>
    </row>
    <row r="151" spans="1:13">
      <c r="A151" s="36">
        <v>52</v>
      </c>
      <c r="B151" s="39">
        <f>IF(D151="","",SUBTOTAL(3,$D$2:D151))</f>
        <v>150</v>
      </c>
      <c r="C151" s="45">
        <v>45166</v>
      </c>
      <c r="D151" s="39" t="s">
        <v>1215</v>
      </c>
      <c r="E151" s="36" t="s">
        <v>1660</v>
      </c>
      <c r="F151" s="39">
        <v>2141526</v>
      </c>
      <c r="G151" s="39">
        <v>40882</v>
      </c>
      <c r="H151" s="45">
        <v>45166</v>
      </c>
      <c r="I151" s="45">
        <v>45171</v>
      </c>
      <c r="J151" s="39" t="s">
        <v>1154</v>
      </c>
      <c r="K151" s="45">
        <v>45188</v>
      </c>
      <c r="L151" s="39" t="s">
        <v>22</v>
      </c>
      <c r="M151" s="39" t="s">
        <v>1761</v>
      </c>
    </row>
    <row r="152" spans="1:13">
      <c r="A152" s="36">
        <v>53</v>
      </c>
      <c r="B152" s="39">
        <f>IF(D152="","",SUBTOTAL(3,$D$2:D152))</f>
        <v>151</v>
      </c>
      <c r="C152" s="45">
        <v>45166</v>
      </c>
      <c r="D152" s="39" t="s">
        <v>1163</v>
      </c>
      <c r="E152" s="36" t="s">
        <v>1660</v>
      </c>
      <c r="F152" s="39">
        <v>2141526</v>
      </c>
      <c r="G152" s="39">
        <v>40876</v>
      </c>
      <c r="H152" s="45">
        <v>45166</v>
      </c>
      <c r="I152" s="45">
        <v>45171</v>
      </c>
      <c r="J152" s="39" t="s">
        <v>1155</v>
      </c>
      <c r="K152" s="45">
        <v>45188</v>
      </c>
      <c r="L152" s="39" t="s">
        <v>22</v>
      </c>
      <c r="M152" s="39" t="s">
        <v>1761</v>
      </c>
    </row>
    <row r="153" spans="1:13">
      <c r="A153" s="36">
        <v>54</v>
      </c>
      <c r="B153" s="39">
        <f>IF(D153="","",SUBTOTAL(3,$D$2:D153))</f>
        <v>152</v>
      </c>
      <c r="C153" s="45">
        <v>45166</v>
      </c>
      <c r="D153" s="39" t="s">
        <v>1228</v>
      </c>
      <c r="E153" s="36" t="s">
        <v>1660</v>
      </c>
      <c r="F153" s="39">
        <v>2141526</v>
      </c>
      <c r="G153" s="39">
        <v>40879</v>
      </c>
      <c r="H153" s="45">
        <v>45166</v>
      </c>
      <c r="I153" s="45">
        <v>45171</v>
      </c>
      <c r="J153" s="39" t="s">
        <v>1156</v>
      </c>
      <c r="K153" s="45">
        <v>45188</v>
      </c>
      <c r="L153" s="39" t="s">
        <v>22</v>
      </c>
      <c r="M153" s="39" t="s">
        <v>1761</v>
      </c>
    </row>
    <row r="154" spans="1:13">
      <c r="A154" s="36">
        <v>55</v>
      </c>
      <c r="B154" s="39">
        <f>IF(D154="","",SUBTOTAL(3,$D$2:D154))</f>
        <v>153</v>
      </c>
      <c r="C154" s="45">
        <v>45166</v>
      </c>
      <c r="D154" s="39" t="s">
        <v>776</v>
      </c>
      <c r="E154" s="36" t="s">
        <v>1660</v>
      </c>
      <c r="F154" s="39">
        <v>2141526</v>
      </c>
      <c r="G154" s="39">
        <v>40876</v>
      </c>
      <c r="H154" s="45">
        <v>45166</v>
      </c>
      <c r="I154" s="45">
        <v>45171</v>
      </c>
      <c r="J154" s="39" t="s">
        <v>1155</v>
      </c>
      <c r="K154" s="45">
        <v>45188</v>
      </c>
      <c r="L154" s="39" t="s">
        <v>22</v>
      </c>
      <c r="M154" s="39" t="s">
        <v>1761</v>
      </c>
    </row>
    <row r="155" spans="1:13">
      <c r="A155" s="36">
        <v>56</v>
      </c>
      <c r="B155" s="39">
        <f>IF(D155="","",SUBTOTAL(3,$D$2:D155))</f>
        <v>154</v>
      </c>
      <c r="C155" s="45">
        <v>45166</v>
      </c>
      <c r="D155" s="39" t="s">
        <v>1295</v>
      </c>
      <c r="E155" s="36" t="s">
        <v>1660</v>
      </c>
      <c r="F155" s="39">
        <v>2141526</v>
      </c>
      <c r="G155" s="39">
        <v>40885</v>
      </c>
      <c r="H155" s="45">
        <v>45166</v>
      </c>
      <c r="I155" s="45">
        <v>45171</v>
      </c>
      <c r="J155" s="39" t="s">
        <v>1155</v>
      </c>
      <c r="K155" s="45">
        <v>45188</v>
      </c>
      <c r="L155" s="39" t="s">
        <v>22</v>
      </c>
      <c r="M155" s="39" t="s">
        <v>1761</v>
      </c>
    </row>
    <row r="156" spans="1:13">
      <c r="A156" s="36">
        <v>57</v>
      </c>
      <c r="B156" s="39">
        <f>IF(D156="","",SUBTOTAL(3,$D$2:D156))</f>
        <v>155</v>
      </c>
      <c r="C156" s="45">
        <v>45166</v>
      </c>
      <c r="D156" s="39" t="s">
        <v>745</v>
      </c>
      <c r="E156" s="36" t="s">
        <v>1660</v>
      </c>
      <c r="F156" s="39">
        <v>2141526</v>
      </c>
      <c r="G156" s="39">
        <v>40880</v>
      </c>
      <c r="H156" s="45">
        <v>45166</v>
      </c>
      <c r="I156" s="45">
        <v>45171</v>
      </c>
      <c r="J156" s="39" t="s">
        <v>1154</v>
      </c>
      <c r="K156" s="45">
        <v>45188</v>
      </c>
      <c r="L156" s="39" t="s">
        <v>22</v>
      </c>
      <c r="M156" s="39" t="s">
        <v>1761</v>
      </c>
    </row>
    <row r="157" spans="1:13">
      <c r="A157" s="36">
        <v>58</v>
      </c>
      <c r="B157" s="39">
        <f>IF(D157="","",SUBTOTAL(3,$D$2:D157))</f>
        <v>156</v>
      </c>
      <c r="C157" s="45">
        <v>45166</v>
      </c>
      <c r="D157" s="39" t="s">
        <v>1244</v>
      </c>
      <c r="E157" s="36" t="s">
        <v>1660</v>
      </c>
      <c r="F157" s="39">
        <v>2141526</v>
      </c>
      <c r="G157" s="39">
        <v>40879</v>
      </c>
      <c r="H157" s="45">
        <v>45166</v>
      </c>
      <c r="I157" s="45">
        <v>45171</v>
      </c>
      <c r="J157" s="39" t="s">
        <v>1156</v>
      </c>
      <c r="K157" s="45">
        <v>45188</v>
      </c>
      <c r="L157" s="39" t="s">
        <v>22</v>
      </c>
      <c r="M157" s="39" t="s">
        <v>1761</v>
      </c>
    </row>
    <row r="158" spans="1:13">
      <c r="A158" s="36">
        <v>59</v>
      </c>
      <c r="B158" s="39">
        <f>IF(D158="","",SUBTOTAL(3,$D$2:D158))</f>
        <v>157</v>
      </c>
      <c r="C158" s="45">
        <v>45166</v>
      </c>
      <c r="D158" s="39" t="s">
        <v>1208</v>
      </c>
      <c r="E158" s="36" t="s">
        <v>1660</v>
      </c>
      <c r="F158" s="39">
        <v>2141526</v>
      </c>
      <c r="G158" s="39">
        <v>40879</v>
      </c>
      <c r="H158" s="45">
        <v>45166</v>
      </c>
      <c r="I158" s="45">
        <v>45171</v>
      </c>
      <c r="J158" s="39" t="s">
        <v>1156</v>
      </c>
      <c r="K158" s="45">
        <v>45188</v>
      </c>
      <c r="L158" s="39" t="s">
        <v>22</v>
      </c>
      <c r="M158" s="39" t="s">
        <v>1761</v>
      </c>
    </row>
    <row r="159" spans="1:13">
      <c r="A159" s="36">
        <v>60</v>
      </c>
      <c r="B159" s="39">
        <f>IF(D159="","",SUBTOTAL(3,$D$2:D159))</f>
        <v>158</v>
      </c>
      <c r="C159" s="45">
        <v>45166</v>
      </c>
      <c r="D159" s="39" t="s">
        <v>762</v>
      </c>
      <c r="E159" s="36" t="s">
        <v>1660</v>
      </c>
      <c r="F159" s="39">
        <v>2141526</v>
      </c>
      <c r="G159" s="39">
        <v>40882</v>
      </c>
      <c r="H159" s="45">
        <v>45166</v>
      </c>
      <c r="I159" s="45">
        <v>45171</v>
      </c>
      <c r="J159" s="39" t="s">
        <v>1154</v>
      </c>
      <c r="K159" s="45">
        <v>45188</v>
      </c>
      <c r="L159" s="39" t="s">
        <v>22</v>
      </c>
      <c r="M159" s="39" t="s">
        <v>1761</v>
      </c>
    </row>
    <row r="160" spans="1:13">
      <c r="A160" s="36">
        <v>61</v>
      </c>
      <c r="B160" s="39">
        <f>IF(D160="","",SUBTOTAL(3,$D$2:D160))</f>
        <v>159</v>
      </c>
      <c r="C160" s="45">
        <v>45166</v>
      </c>
      <c r="D160" s="39" t="s">
        <v>730</v>
      </c>
      <c r="E160" s="36" t="s">
        <v>1660</v>
      </c>
      <c r="F160" s="39">
        <v>2141526</v>
      </c>
      <c r="G160" s="39">
        <v>40878</v>
      </c>
      <c r="H160" s="45">
        <v>45166</v>
      </c>
      <c r="I160" s="45">
        <v>45171</v>
      </c>
      <c r="J160" s="39" t="s">
        <v>1156</v>
      </c>
      <c r="K160" s="45">
        <v>45188</v>
      </c>
      <c r="L160" s="39" t="s">
        <v>22</v>
      </c>
      <c r="M160" s="39" t="s">
        <v>1761</v>
      </c>
    </row>
    <row r="161" spans="1:13">
      <c r="A161" s="36">
        <v>62</v>
      </c>
      <c r="B161" s="39">
        <f>IF(D161="","",SUBTOTAL(3,$D$2:D161))</f>
        <v>160</v>
      </c>
      <c r="C161" s="45">
        <v>45166</v>
      </c>
      <c r="D161" s="39" t="s">
        <v>1171</v>
      </c>
      <c r="E161" s="36" t="s">
        <v>1660</v>
      </c>
      <c r="F161" s="39">
        <v>2141526</v>
      </c>
      <c r="G161" s="39">
        <v>40880</v>
      </c>
      <c r="H161" s="45">
        <v>45166</v>
      </c>
      <c r="I161" s="45">
        <v>45171</v>
      </c>
      <c r="J161" s="39" t="s">
        <v>1154</v>
      </c>
      <c r="K161" s="45">
        <v>45188</v>
      </c>
      <c r="L161" s="39" t="s">
        <v>22</v>
      </c>
      <c r="M161" s="39" t="s">
        <v>1761</v>
      </c>
    </row>
    <row r="162" spans="1:13">
      <c r="A162" s="36">
        <v>63</v>
      </c>
      <c r="B162" s="39">
        <f>IF(D162="","",SUBTOTAL(3,$D$2:D162))</f>
        <v>161</v>
      </c>
      <c r="C162" s="45">
        <v>45166</v>
      </c>
      <c r="D162" s="39" t="s">
        <v>1233</v>
      </c>
      <c r="E162" s="36" t="s">
        <v>1660</v>
      </c>
      <c r="F162" s="39">
        <v>2141526</v>
      </c>
      <c r="G162" s="39">
        <v>40886</v>
      </c>
      <c r="H162" s="45">
        <v>45166</v>
      </c>
      <c r="I162" s="45">
        <v>45171</v>
      </c>
      <c r="J162" s="39" t="s">
        <v>1155</v>
      </c>
      <c r="K162" s="45">
        <v>45188</v>
      </c>
      <c r="L162" s="39" t="s">
        <v>22</v>
      </c>
      <c r="M162" s="39" t="s">
        <v>1761</v>
      </c>
    </row>
    <row r="163" spans="1:13">
      <c r="A163" s="36">
        <v>64</v>
      </c>
      <c r="B163" s="39">
        <f>IF(D163="","",SUBTOTAL(3,$D$2:D163))</f>
        <v>162</v>
      </c>
      <c r="C163" s="45">
        <v>45166</v>
      </c>
      <c r="D163" s="39" t="s">
        <v>1176</v>
      </c>
      <c r="E163" s="36" t="s">
        <v>1660</v>
      </c>
      <c r="F163" s="39">
        <v>2141526</v>
      </c>
      <c r="G163" s="39">
        <v>40876</v>
      </c>
      <c r="H163" s="45">
        <v>45166</v>
      </c>
      <c r="I163" s="45">
        <v>45171</v>
      </c>
      <c r="J163" s="39" t="s">
        <v>1155</v>
      </c>
      <c r="K163" s="45">
        <v>45188</v>
      </c>
      <c r="L163" s="39" t="s">
        <v>22</v>
      </c>
      <c r="M163" s="39" t="s">
        <v>1761</v>
      </c>
    </row>
    <row r="164" spans="1:13">
      <c r="A164" s="36">
        <v>65</v>
      </c>
      <c r="B164" s="39">
        <f>IF(D164="","",SUBTOTAL(3,$D$2:D164))</f>
        <v>163</v>
      </c>
      <c r="C164" s="45">
        <v>45166</v>
      </c>
      <c r="D164" s="39" t="s">
        <v>1213</v>
      </c>
      <c r="E164" s="36" t="s">
        <v>1660</v>
      </c>
      <c r="F164" s="39">
        <v>2141526</v>
      </c>
      <c r="G164" s="39">
        <v>40877</v>
      </c>
      <c r="H164" s="45">
        <v>45166</v>
      </c>
      <c r="I164" s="45">
        <v>45171</v>
      </c>
      <c r="J164" s="39" t="s">
        <v>1155</v>
      </c>
      <c r="K164" s="45">
        <v>45188</v>
      </c>
      <c r="L164" s="39" t="s">
        <v>22</v>
      </c>
      <c r="M164" s="39" t="s">
        <v>1761</v>
      </c>
    </row>
    <row r="165" spans="1:13">
      <c r="A165" s="36">
        <v>66</v>
      </c>
      <c r="B165" s="39">
        <f>IF(D165="","",SUBTOTAL(3,$D$2:D165))</f>
        <v>164</v>
      </c>
      <c r="C165" s="45">
        <v>45166</v>
      </c>
      <c r="D165" s="39" t="s">
        <v>1030</v>
      </c>
      <c r="E165" s="36" t="s">
        <v>1660</v>
      </c>
      <c r="F165" s="39">
        <v>2141526</v>
      </c>
      <c r="G165" s="39">
        <v>40882</v>
      </c>
      <c r="H165" s="45">
        <v>45166</v>
      </c>
      <c r="I165" s="45">
        <v>45171</v>
      </c>
      <c r="J165" s="39" t="s">
        <v>1154</v>
      </c>
      <c r="K165" s="45">
        <v>45188</v>
      </c>
      <c r="L165" s="39" t="s">
        <v>22</v>
      </c>
      <c r="M165" s="39" t="s">
        <v>1761</v>
      </c>
    </row>
    <row r="166" spans="1:13">
      <c r="A166" s="36">
        <v>67</v>
      </c>
      <c r="B166" s="39">
        <f>IF(D166="","",SUBTOTAL(3,$D$2:D166))</f>
        <v>165</v>
      </c>
      <c r="C166" s="45">
        <v>45166</v>
      </c>
      <c r="D166" s="39" t="s">
        <v>1221</v>
      </c>
      <c r="E166" s="36" t="s">
        <v>1660</v>
      </c>
      <c r="F166" s="39">
        <v>2141526</v>
      </c>
      <c r="G166" s="39">
        <v>40881</v>
      </c>
      <c r="H166" s="45">
        <v>45166</v>
      </c>
      <c r="I166" s="45">
        <v>45179</v>
      </c>
      <c r="J166" s="39" t="s">
        <v>1738</v>
      </c>
      <c r="K166" s="45">
        <v>45198</v>
      </c>
      <c r="L166" s="39" t="s">
        <v>22</v>
      </c>
      <c r="M166" s="39" t="s">
        <v>1761</v>
      </c>
    </row>
    <row r="167" spans="1:13">
      <c r="A167" s="36">
        <v>68</v>
      </c>
      <c r="B167" s="39">
        <f>IF(D167="","",SUBTOTAL(3,$D$2:D167))</f>
        <v>166</v>
      </c>
      <c r="C167" s="45">
        <v>45166</v>
      </c>
      <c r="D167" s="39" t="s">
        <v>1174</v>
      </c>
      <c r="E167" s="36" t="s">
        <v>1660</v>
      </c>
      <c r="F167" s="39">
        <v>2141526</v>
      </c>
      <c r="G167" s="39">
        <v>40884</v>
      </c>
      <c r="H167" s="45">
        <v>45166</v>
      </c>
      <c r="I167" s="45">
        <v>45171</v>
      </c>
      <c r="J167" s="39" t="s">
        <v>1154</v>
      </c>
      <c r="K167" s="45">
        <v>45188</v>
      </c>
      <c r="L167" s="39" t="s">
        <v>22</v>
      </c>
      <c r="M167" s="39" t="s">
        <v>1761</v>
      </c>
    </row>
    <row r="168" spans="1:13">
      <c r="A168" s="36">
        <v>69</v>
      </c>
      <c r="B168" s="39">
        <f>IF(D168="","",SUBTOTAL(3,$D$2:D168))</f>
        <v>167</v>
      </c>
      <c r="C168" s="45">
        <v>45166</v>
      </c>
      <c r="D168" s="39" t="s">
        <v>1220</v>
      </c>
      <c r="E168" s="36" t="s">
        <v>1660</v>
      </c>
      <c r="F168" s="39">
        <v>2141526</v>
      </c>
      <c r="G168" s="39">
        <v>40887</v>
      </c>
      <c r="H168" s="45">
        <v>45166</v>
      </c>
      <c r="I168" s="45">
        <v>45171</v>
      </c>
      <c r="J168" s="39" t="s">
        <v>1153</v>
      </c>
      <c r="K168" s="45">
        <v>45186</v>
      </c>
      <c r="L168" s="39" t="s">
        <v>22</v>
      </c>
      <c r="M168" s="39" t="s">
        <v>1761</v>
      </c>
    </row>
    <row r="169" spans="1:13">
      <c r="A169" s="36">
        <v>70</v>
      </c>
      <c r="B169" s="39">
        <f>IF(D169="","",SUBTOTAL(3,$D$2:D169))</f>
        <v>168</v>
      </c>
      <c r="C169" s="45">
        <v>45166</v>
      </c>
      <c r="D169" s="39" t="s">
        <v>1190</v>
      </c>
      <c r="E169" s="36" t="s">
        <v>1660</v>
      </c>
      <c r="F169" s="39">
        <v>2141526</v>
      </c>
      <c r="G169" s="39">
        <v>40884</v>
      </c>
      <c r="H169" s="45">
        <v>45166</v>
      </c>
      <c r="I169" s="45">
        <v>45171</v>
      </c>
      <c r="J169" s="39" t="s">
        <v>1154</v>
      </c>
      <c r="K169" s="45">
        <v>45188</v>
      </c>
      <c r="L169" s="39" t="s">
        <v>22</v>
      </c>
      <c r="M169" s="39" t="s">
        <v>1761</v>
      </c>
    </row>
    <row r="170" spans="1:13">
      <c r="A170" s="36">
        <v>71</v>
      </c>
      <c r="B170" s="39">
        <f>IF(D170="","",SUBTOTAL(3,$D$2:D170))</f>
        <v>169</v>
      </c>
      <c r="C170" s="45">
        <v>45166</v>
      </c>
      <c r="D170" s="39" t="s">
        <v>779</v>
      </c>
      <c r="E170" s="36" t="s">
        <v>1660</v>
      </c>
      <c r="F170" s="39">
        <v>2141526</v>
      </c>
      <c r="G170" s="39">
        <v>40884</v>
      </c>
      <c r="H170" s="45">
        <v>45166</v>
      </c>
      <c r="I170" s="45">
        <v>45171</v>
      </c>
      <c r="J170" s="39" t="s">
        <v>1154</v>
      </c>
      <c r="K170" s="45">
        <v>45188</v>
      </c>
      <c r="L170" s="39" t="s">
        <v>22</v>
      </c>
      <c r="M170" s="39" t="s">
        <v>1761</v>
      </c>
    </row>
    <row r="171" spans="1:13">
      <c r="A171" s="36">
        <v>72</v>
      </c>
      <c r="B171" s="39">
        <f>IF(D171="","",SUBTOTAL(3,$D$2:D171))</f>
        <v>170</v>
      </c>
      <c r="C171" s="45">
        <v>45166</v>
      </c>
      <c r="D171" s="39" t="s">
        <v>1235</v>
      </c>
      <c r="E171" s="36" t="s">
        <v>1660</v>
      </c>
      <c r="F171" s="39">
        <v>2141526</v>
      </c>
      <c r="G171" s="39">
        <v>40882</v>
      </c>
      <c r="H171" s="45">
        <v>45166</v>
      </c>
      <c r="I171" s="45">
        <v>45171</v>
      </c>
      <c r="J171" s="39" t="s">
        <v>1154</v>
      </c>
      <c r="K171" s="45">
        <v>45188</v>
      </c>
      <c r="L171" s="39" t="s">
        <v>22</v>
      </c>
      <c r="M171" s="39" t="s">
        <v>1761</v>
      </c>
    </row>
    <row r="172" spans="1:13">
      <c r="A172" s="36">
        <v>73</v>
      </c>
      <c r="B172" s="39">
        <f>IF(D172="","",SUBTOTAL(3,$D$2:D172))</f>
        <v>171</v>
      </c>
      <c r="C172" s="45">
        <v>45166</v>
      </c>
      <c r="D172" s="39" t="s">
        <v>1202</v>
      </c>
      <c r="E172" s="36" t="s">
        <v>1660</v>
      </c>
      <c r="F172" s="39">
        <v>2141526</v>
      </c>
      <c r="G172" s="39">
        <v>40883</v>
      </c>
      <c r="H172" s="45">
        <v>45166</v>
      </c>
      <c r="I172" s="45">
        <v>45171</v>
      </c>
      <c r="J172" s="39" t="s">
        <v>1153</v>
      </c>
      <c r="K172" s="45">
        <v>45186</v>
      </c>
      <c r="L172" s="39" t="s">
        <v>22</v>
      </c>
      <c r="M172" s="39" t="s">
        <v>1761</v>
      </c>
    </row>
    <row r="173" spans="1:13">
      <c r="A173" s="36">
        <v>75</v>
      </c>
      <c r="B173" s="39">
        <f>IF(D173="","",SUBTOTAL(3,$D$2:D173))</f>
        <v>172</v>
      </c>
      <c r="C173" s="45">
        <v>45166</v>
      </c>
      <c r="D173" s="39" t="s">
        <v>824</v>
      </c>
      <c r="E173" s="36" t="s">
        <v>1660</v>
      </c>
      <c r="F173" s="39">
        <v>2141526</v>
      </c>
      <c r="G173" s="39">
        <v>40879</v>
      </c>
      <c r="H173" s="45">
        <v>45166</v>
      </c>
      <c r="I173" s="45">
        <v>45171</v>
      </c>
      <c r="J173" s="39" t="s">
        <v>1156</v>
      </c>
      <c r="K173" s="45">
        <v>45188</v>
      </c>
      <c r="L173" s="39" t="s">
        <v>22</v>
      </c>
      <c r="M173" s="39" t="s">
        <v>1761</v>
      </c>
    </row>
    <row r="174" spans="1:13">
      <c r="A174" s="36">
        <v>76</v>
      </c>
      <c r="B174" s="39">
        <f>IF(D174="","",SUBTOTAL(3,$D$2:D174))</f>
        <v>173</v>
      </c>
      <c r="C174" s="45">
        <v>45166</v>
      </c>
      <c r="D174" s="39" t="s">
        <v>1218</v>
      </c>
      <c r="E174" s="36" t="s">
        <v>1660</v>
      </c>
      <c r="F174" s="39">
        <v>2141526</v>
      </c>
      <c r="G174" s="39">
        <v>40887</v>
      </c>
      <c r="H174" s="45">
        <v>45166</v>
      </c>
      <c r="I174" s="45">
        <v>45171</v>
      </c>
      <c r="J174" s="39" t="s">
        <v>1153</v>
      </c>
      <c r="K174" s="45">
        <v>45186</v>
      </c>
      <c r="L174" s="39" t="s">
        <v>22</v>
      </c>
      <c r="M174" s="39" t="s">
        <v>1761</v>
      </c>
    </row>
    <row r="175" spans="1:13">
      <c r="A175" s="36">
        <v>77</v>
      </c>
      <c r="B175" s="39">
        <f>IF(D175="","",SUBTOTAL(3,$D$2:D175))</f>
        <v>174</v>
      </c>
      <c r="C175" s="45">
        <v>45166</v>
      </c>
      <c r="D175" s="39" t="s">
        <v>1196</v>
      </c>
      <c r="E175" s="36" t="s">
        <v>1660</v>
      </c>
      <c r="F175" s="39">
        <v>2141526</v>
      </c>
      <c r="G175" s="39">
        <v>40882</v>
      </c>
      <c r="H175" s="45">
        <v>45166</v>
      </c>
      <c r="I175" s="45">
        <v>45171</v>
      </c>
      <c r="J175" s="39" t="s">
        <v>1154</v>
      </c>
      <c r="K175" s="45">
        <v>45188</v>
      </c>
      <c r="L175" s="39" t="s">
        <v>22</v>
      </c>
      <c r="M175" s="39" t="s">
        <v>1761</v>
      </c>
    </row>
    <row r="176" spans="1:13">
      <c r="A176" s="36">
        <v>78</v>
      </c>
      <c r="B176" s="39">
        <f>IF(D176="","",SUBTOTAL(3,$D$2:D176))</f>
        <v>175</v>
      </c>
      <c r="C176" s="45">
        <v>45166</v>
      </c>
      <c r="D176" s="39" t="s">
        <v>1185</v>
      </c>
      <c r="E176" s="36" t="s">
        <v>1660</v>
      </c>
      <c r="F176" s="39">
        <v>2141526</v>
      </c>
      <c r="G176" s="39">
        <v>40879</v>
      </c>
      <c r="H176" s="45">
        <v>45166</v>
      </c>
      <c r="I176" s="45">
        <v>45171</v>
      </c>
      <c r="J176" s="39" t="s">
        <v>1156</v>
      </c>
      <c r="K176" s="45">
        <v>45188</v>
      </c>
      <c r="L176" s="39" t="s">
        <v>22</v>
      </c>
      <c r="M176" s="39" t="s">
        <v>1761</v>
      </c>
    </row>
    <row r="177" spans="1:13">
      <c r="A177" s="36">
        <v>79</v>
      </c>
      <c r="B177" s="39">
        <f>IF(D177="","",SUBTOTAL(3,$D$2:D177))</f>
        <v>176</v>
      </c>
      <c r="C177" s="45">
        <v>45166</v>
      </c>
      <c r="D177" s="39" t="s">
        <v>1238</v>
      </c>
      <c r="E177" s="36" t="s">
        <v>1660</v>
      </c>
      <c r="F177" s="39">
        <v>2141526</v>
      </c>
      <c r="G177" s="39">
        <v>40879</v>
      </c>
      <c r="H177" s="45">
        <v>45166</v>
      </c>
      <c r="I177" s="45">
        <v>45171</v>
      </c>
      <c r="J177" s="39" t="s">
        <v>1156</v>
      </c>
      <c r="K177" s="45">
        <v>45188</v>
      </c>
      <c r="L177" s="39" t="s">
        <v>22</v>
      </c>
      <c r="M177" s="39" t="s">
        <v>1761</v>
      </c>
    </row>
    <row r="178" spans="1:13">
      <c r="A178" s="36">
        <v>80</v>
      </c>
      <c r="B178" s="39">
        <f>IF(D178="","",SUBTOTAL(3,$D$2:D178))</f>
        <v>177</v>
      </c>
      <c r="C178" s="45">
        <v>45166</v>
      </c>
      <c r="D178" s="39" t="s">
        <v>1387</v>
      </c>
      <c r="E178" s="36" t="s">
        <v>1660</v>
      </c>
      <c r="F178" s="39">
        <v>2141526</v>
      </c>
      <c r="G178" s="39">
        <v>40881</v>
      </c>
      <c r="H178" s="45">
        <v>45166</v>
      </c>
      <c r="I178" s="45">
        <v>45179</v>
      </c>
      <c r="J178" s="39" t="s">
        <v>1738</v>
      </c>
      <c r="K178" s="45">
        <v>45198</v>
      </c>
      <c r="L178" s="39" t="s">
        <v>22</v>
      </c>
      <c r="M178" s="39" t="s">
        <v>1761</v>
      </c>
    </row>
    <row r="179" spans="1:13">
      <c r="A179" s="36">
        <v>81</v>
      </c>
      <c r="B179" s="39">
        <f>IF(D179="","",SUBTOTAL(3,$D$2:D179))</f>
        <v>178</v>
      </c>
      <c r="C179" s="45">
        <v>45166</v>
      </c>
      <c r="D179" s="39" t="s">
        <v>1241</v>
      </c>
      <c r="E179" s="36" t="s">
        <v>1660</v>
      </c>
      <c r="F179" s="39">
        <v>2141526</v>
      </c>
      <c r="G179" s="39">
        <v>40885</v>
      </c>
      <c r="H179" s="45">
        <v>45166</v>
      </c>
      <c r="I179" s="45">
        <v>45171</v>
      </c>
      <c r="J179" s="39" t="s">
        <v>1155</v>
      </c>
      <c r="K179" s="45">
        <v>45188</v>
      </c>
      <c r="L179" s="39" t="s">
        <v>22</v>
      </c>
      <c r="M179" s="39" t="s">
        <v>1761</v>
      </c>
    </row>
    <row r="180" spans="1:13">
      <c r="A180" s="36">
        <v>125</v>
      </c>
      <c r="B180" s="39">
        <f>IF(D180="","",SUBTOTAL(3,$D$2:D180))</f>
        <v>179</v>
      </c>
      <c r="C180" s="45">
        <v>45166</v>
      </c>
      <c r="D180" s="39" t="s">
        <v>1142</v>
      </c>
      <c r="E180" s="36" t="s">
        <v>1549</v>
      </c>
      <c r="F180" s="39">
        <v>7178664</v>
      </c>
      <c r="G180" s="39">
        <v>50415</v>
      </c>
      <c r="H180" s="45">
        <v>45166</v>
      </c>
      <c r="I180" s="45">
        <v>45182</v>
      </c>
      <c r="J180" s="39" t="s">
        <v>1105</v>
      </c>
      <c r="K180" s="45" t="s">
        <v>1105</v>
      </c>
      <c r="L180" s="39"/>
      <c r="M180" s="39" t="s">
        <v>2812</v>
      </c>
    </row>
    <row r="181" spans="1:13">
      <c r="A181" s="36">
        <v>83</v>
      </c>
      <c r="B181" s="39">
        <f>IF(D181="","",SUBTOTAL(3,$D$2:D181))</f>
        <v>180</v>
      </c>
      <c r="C181" s="45">
        <v>45169</v>
      </c>
      <c r="D181" s="39" t="s">
        <v>1406</v>
      </c>
      <c r="E181" s="36" t="s">
        <v>1660</v>
      </c>
      <c r="F181" s="39">
        <v>2141526</v>
      </c>
      <c r="G181" s="39">
        <v>41138</v>
      </c>
      <c r="H181" s="45">
        <v>45169</v>
      </c>
      <c r="I181" s="45">
        <v>45171</v>
      </c>
      <c r="J181" s="39" t="s">
        <v>1153</v>
      </c>
      <c r="K181" s="45">
        <v>45186</v>
      </c>
      <c r="L181" s="39" t="s">
        <v>22</v>
      </c>
      <c r="M181" s="39" t="s">
        <v>1761</v>
      </c>
    </row>
    <row r="182" spans="1:13">
      <c r="A182" s="36">
        <v>84</v>
      </c>
      <c r="B182" s="39">
        <f>IF(D182="","",SUBTOTAL(3,$D$2:D182))</f>
        <v>181</v>
      </c>
      <c r="C182" s="45">
        <v>45169</v>
      </c>
      <c r="D182" s="39" t="s">
        <v>1404</v>
      </c>
      <c r="E182" s="36" t="s">
        <v>1660</v>
      </c>
      <c r="F182" s="39">
        <v>2141526</v>
      </c>
      <c r="G182" s="39">
        <v>41143</v>
      </c>
      <c r="H182" s="45">
        <v>45169</v>
      </c>
      <c r="I182" s="45">
        <v>45171</v>
      </c>
      <c r="J182" s="39" t="s">
        <v>1153</v>
      </c>
      <c r="K182" s="45">
        <v>45186</v>
      </c>
      <c r="L182" s="39" t="s">
        <v>22</v>
      </c>
      <c r="M182" s="39" t="s">
        <v>1761</v>
      </c>
    </row>
    <row r="183" spans="1:13">
      <c r="A183" s="36">
        <v>85</v>
      </c>
      <c r="B183" s="39">
        <f>IF(D183="","",SUBTOTAL(3,$D$2:D183))</f>
        <v>182</v>
      </c>
      <c r="C183" s="45">
        <v>45169</v>
      </c>
      <c r="D183" s="39" t="s">
        <v>1412</v>
      </c>
      <c r="E183" s="36" t="s">
        <v>1660</v>
      </c>
      <c r="F183" s="39">
        <v>2141526</v>
      </c>
      <c r="G183" s="39">
        <v>41140</v>
      </c>
      <c r="H183" s="45">
        <v>45169</v>
      </c>
      <c r="I183" s="45">
        <v>45171</v>
      </c>
      <c r="J183" s="39" t="s">
        <v>1736</v>
      </c>
      <c r="K183" s="45">
        <v>45189</v>
      </c>
      <c r="L183" s="39" t="s">
        <v>22</v>
      </c>
      <c r="M183" s="39" t="s">
        <v>1761</v>
      </c>
    </row>
    <row r="184" spans="1:13">
      <c r="A184" s="36">
        <v>86</v>
      </c>
      <c r="B184" s="39">
        <f>IF(D184="","",SUBTOTAL(3,$D$2:D184))</f>
        <v>183</v>
      </c>
      <c r="C184" s="45">
        <v>45169</v>
      </c>
      <c r="D184" s="39" t="s">
        <v>1408</v>
      </c>
      <c r="E184" s="36" t="s">
        <v>1660</v>
      </c>
      <c r="F184" s="39">
        <v>2141526</v>
      </c>
      <c r="G184" s="39">
        <v>41138</v>
      </c>
      <c r="H184" s="45">
        <v>45169</v>
      </c>
      <c r="I184" s="45">
        <v>45171</v>
      </c>
      <c r="J184" s="39" t="s">
        <v>1153</v>
      </c>
      <c r="K184" s="45">
        <v>45186</v>
      </c>
      <c r="L184" s="39" t="s">
        <v>22</v>
      </c>
      <c r="M184" s="39" t="s">
        <v>1761</v>
      </c>
    </row>
    <row r="185" spans="1:13">
      <c r="A185" s="36">
        <v>87</v>
      </c>
      <c r="B185" s="39">
        <f>IF(D185="","",SUBTOTAL(3,$D$2:D185))</f>
        <v>184</v>
      </c>
      <c r="C185" s="45">
        <v>45169</v>
      </c>
      <c r="D185" s="39" t="s">
        <v>1405</v>
      </c>
      <c r="E185" s="36" t="s">
        <v>1660</v>
      </c>
      <c r="F185" s="39">
        <v>2141526</v>
      </c>
      <c r="G185" s="39">
        <v>41144</v>
      </c>
      <c r="H185" s="45">
        <v>45169</v>
      </c>
      <c r="I185" s="45">
        <v>45171</v>
      </c>
      <c r="J185" s="39" t="s">
        <v>1153</v>
      </c>
      <c r="K185" s="45">
        <v>45186</v>
      </c>
      <c r="L185" s="39" t="s">
        <v>22</v>
      </c>
      <c r="M185" s="39" t="s">
        <v>1761</v>
      </c>
    </row>
    <row r="186" spans="1:13">
      <c r="A186" s="36">
        <v>88</v>
      </c>
      <c r="B186" s="39" t="str">
        <f>IF(D186="","",SUBTOTAL(3,$D$2:D186))</f>
        <v/>
      </c>
      <c r="C186" s="45">
        <v>45169</v>
      </c>
      <c r="D186" s="39"/>
      <c r="E186" s="36" t="s">
        <v>1660</v>
      </c>
      <c r="F186" s="39">
        <v>2141526</v>
      </c>
      <c r="G186" s="39">
        <v>41146</v>
      </c>
      <c r="H186" s="45">
        <v>45169</v>
      </c>
      <c r="I186" s="45">
        <v>45171</v>
      </c>
      <c r="J186" s="39" t="s">
        <v>1736</v>
      </c>
      <c r="K186" s="45">
        <v>45189</v>
      </c>
      <c r="L186" s="39" t="s">
        <v>22</v>
      </c>
      <c r="M186" s="39" t="s">
        <v>1761</v>
      </c>
    </row>
    <row r="187" spans="1:13">
      <c r="A187" s="36">
        <v>127</v>
      </c>
      <c r="B187" s="39">
        <f>IF(D187="","",SUBTOTAL(3,$D$2:D187))</f>
        <v>185</v>
      </c>
      <c r="C187" s="45">
        <v>45172</v>
      </c>
      <c r="D187" s="39" t="s">
        <v>984</v>
      </c>
      <c r="E187" s="36" t="s">
        <v>1513</v>
      </c>
      <c r="F187" s="39">
        <v>7297357</v>
      </c>
      <c r="G187" s="39">
        <v>50097</v>
      </c>
      <c r="H187" s="45">
        <v>45172</v>
      </c>
      <c r="I187" s="45">
        <v>45172</v>
      </c>
      <c r="J187" s="39" t="s">
        <v>1105</v>
      </c>
      <c r="K187" s="45" t="s">
        <v>1105</v>
      </c>
      <c r="L187" s="39"/>
      <c r="M187" s="39" t="s">
        <v>2812</v>
      </c>
    </row>
    <row r="188" spans="1:13">
      <c r="A188" s="36">
        <v>90</v>
      </c>
      <c r="B188" s="39">
        <f>IF(D188="","",SUBTOTAL(3,$D$2:D188))</f>
        <v>186</v>
      </c>
      <c r="C188" s="45">
        <v>45176</v>
      </c>
      <c r="D188" s="39" t="s">
        <v>732</v>
      </c>
      <c r="E188" s="36" t="s">
        <v>1669</v>
      </c>
      <c r="F188" s="39">
        <v>6669460</v>
      </c>
      <c r="G188" s="39">
        <v>50205</v>
      </c>
      <c r="H188" s="45">
        <v>45176</v>
      </c>
      <c r="I188" s="45">
        <v>45176</v>
      </c>
      <c r="J188" s="39" t="s">
        <v>1105</v>
      </c>
      <c r="K188" s="45" t="s">
        <v>1105</v>
      </c>
      <c r="L188" s="39" t="s">
        <v>1105</v>
      </c>
      <c r="M188" s="39" t="s">
        <v>1761</v>
      </c>
    </row>
    <row r="189" spans="1:13">
      <c r="A189" s="36">
        <v>91</v>
      </c>
      <c r="B189" s="39">
        <f>IF(D189="","",SUBTOTAL(3,$D$2:D189))</f>
        <v>187</v>
      </c>
      <c r="C189" s="45">
        <v>45176</v>
      </c>
      <c r="D189" s="39" t="s">
        <v>1186</v>
      </c>
      <c r="E189" s="36" t="s">
        <v>1647</v>
      </c>
      <c r="F189" s="39">
        <v>2141526</v>
      </c>
      <c r="G189" s="39">
        <v>50213</v>
      </c>
      <c r="H189" s="45">
        <v>45176</v>
      </c>
      <c r="I189" s="45">
        <v>45176</v>
      </c>
      <c r="J189" s="39" t="s">
        <v>1105</v>
      </c>
      <c r="K189" s="45" t="s">
        <v>1105</v>
      </c>
      <c r="L189" s="39" t="s">
        <v>1105</v>
      </c>
      <c r="M189" s="39" t="s">
        <v>1761</v>
      </c>
    </row>
    <row r="190" spans="1:13">
      <c r="A190" s="36">
        <v>131</v>
      </c>
      <c r="B190" s="39">
        <f>IF(D190="","",SUBTOTAL(3,$D$2:D190))</f>
        <v>188</v>
      </c>
      <c r="C190" s="45">
        <v>45179</v>
      </c>
      <c r="D190" s="39" t="s">
        <v>1029</v>
      </c>
      <c r="E190" s="36" t="s">
        <v>1546</v>
      </c>
      <c r="F190" s="39">
        <v>4911390</v>
      </c>
      <c r="G190" s="39">
        <v>50414</v>
      </c>
      <c r="H190" s="45">
        <v>45179</v>
      </c>
      <c r="I190" s="45">
        <v>45182</v>
      </c>
      <c r="J190" s="39" t="s">
        <v>1105</v>
      </c>
      <c r="K190" s="45" t="s">
        <v>1105</v>
      </c>
      <c r="L190" s="39"/>
      <c r="M190" s="39" t="s">
        <v>2812</v>
      </c>
    </row>
    <row r="191" spans="1:13">
      <c r="A191" s="36">
        <v>133</v>
      </c>
      <c r="B191" s="39">
        <f>IF(D191="","",SUBTOTAL(3,$D$2:D191))</f>
        <v>189</v>
      </c>
      <c r="C191" s="45">
        <v>45180</v>
      </c>
      <c r="D191" s="39" t="s">
        <v>1131</v>
      </c>
      <c r="E191" s="36" t="s">
        <v>1548</v>
      </c>
      <c r="F191" s="39" t="s">
        <v>1105</v>
      </c>
      <c r="G191" s="39">
        <v>50292</v>
      </c>
      <c r="H191" s="45">
        <v>45180</v>
      </c>
      <c r="I191" s="45">
        <v>45180</v>
      </c>
      <c r="J191" s="39" t="s">
        <v>1105</v>
      </c>
      <c r="K191" s="45" t="s">
        <v>1105</v>
      </c>
      <c r="L191" s="39"/>
      <c r="M191" s="39" t="s">
        <v>2813</v>
      </c>
    </row>
    <row r="192" spans="1:13">
      <c r="A192" s="36">
        <v>96</v>
      </c>
      <c r="B192" s="39">
        <f>IF(D192="","",SUBTOTAL(3,$D$2:D192))</f>
        <v>190</v>
      </c>
      <c r="C192" s="45">
        <v>45181</v>
      </c>
      <c r="D192" s="39" t="s">
        <v>2106</v>
      </c>
      <c r="E192" s="36" t="s">
        <v>1657</v>
      </c>
      <c r="F192" s="39">
        <v>7162722</v>
      </c>
      <c r="G192" s="39">
        <v>42166</v>
      </c>
      <c r="H192" s="45">
        <v>45181</v>
      </c>
      <c r="I192" s="45">
        <v>45186</v>
      </c>
      <c r="J192" s="39" t="s">
        <v>1739</v>
      </c>
      <c r="K192" s="45">
        <v>45199</v>
      </c>
      <c r="L192" s="39" t="s">
        <v>22</v>
      </c>
      <c r="M192" s="39" t="s">
        <v>1761</v>
      </c>
    </row>
    <row r="193" spans="1:13">
      <c r="A193" s="36">
        <v>28</v>
      </c>
      <c r="B193" s="39">
        <f>IF(D193="","",SUBTOTAL(3,$D$2:D193))</f>
        <v>191</v>
      </c>
      <c r="C193" s="45">
        <v>45182</v>
      </c>
      <c r="D193" s="39" t="s">
        <v>753</v>
      </c>
      <c r="E193" s="36" t="s">
        <v>1651</v>
      </c>
      <c r="F193" s="39">
        <v>7162722</v>
      </c>
      <c r="G193" s="39">
        <v>50407</v>
      </c>
      <c r="H193" s="45">
        <v>45182</v>
      </c>
      <c r="I193" s="45">
        <v>45182</v>
      </c>
      <c r="J193" s="39" t="s">
        <v>1105</v>
      </c>
      <c r="K193" s="45" t="s">
        <v>1105</v>
      </c>
      <c r="L193" s="39"/>
      <c r="M193" s="39" t="s">
        <v>2809</v>
      </c>
    </row>
    <row r="194" spans="1:13">
      <c r="A194" s="36">
        <v>134</v>
      </c>
      <c r="B194" s="39">
        <f>IF(D194="","",SUBTOTAL(3,$D$2:D194))</f>
        <v>192</v>
      </c>
      <c r="C194" s="45">
        <v>45186</v>
      </c>
      <c r="D194" s="39" t="s">
        <v>1159</v>
      </c>
      <c r="E194" s="36" t="s">
        <v>1550</v>
      </c>
      <c r="F194" s="39" t="s">
        <v>1105</v>
      </c>
      <c r="G194" s="39">
        <v>50927</v>
      </c>
      <c r="H194" s="45">
        <v>45186</v>
      </c>
      <c r="I194" s="45">
        <v>45194</v>
      </c>
      <c r="J194" s="39" t="s">
        <v>1105</v>
      </c>
      <c r="K194" s="45" t="s">
        <v>1105</v>
      </c>
      <c r="L194" s="39"/>
      <c r="M194" s="39" t="s">
        <v>2812</v>
      </c>
    </row>
    <row r="195" spans="1:13">
      <c r="A195" s="36">
        <v>136</v>
      </c>
      <c r="B195" s="39">
        <f>IF(D195="","",SUBTOTAL(3,$D$2:D195))</f>
        <v>193</v>
      </c>
      <c r="C195" s="45">
        <v>45186</v>
      </c>
      <c r="D195" s="39" t="s">
        <v>1162</v>
      </c>
      <c r="E195" s="36" t="s">
        <v>1553</v>
      </c>
      <c r="F195" s="39">
        <v>7527758</v>
      </c>
      <c r="G195" s="39">
        <v>51355</v>
      </c>
      <c r="H195" s="45">
        <v>45186</v>
      </c>
      <c r="I195" s="45">
        <v>45203</v>
      </c>
      <c r="J195" s="39" t="s">
        <v>1105</v>
      </c>
      <c r="K195" s="45" t="s">
        <v>1105</v>
      </c>
      <c r="L195" s="39"/>
      <c r="M195" s="39" t="s">
        <v>2812</v>
      </c>
    </row>
    <row r="196" spans="1:13">
      <c r="A196" s="36">
        <v>137</v>
      </c>
      <c r="B196" s="39">
        <f>IF(D196="","",SUBTOTAL(3,$D$2:D196))</f>
        <v>194</v>
      </c>
      <c r="C196" s="45">
        <v>45188</v>
      </c>
      <c r="D196" s="39" t="s">
        <v>2101</v>
      </c>
      <c r="E196" s="36" t="s">
        <v>1587</v>
      </c>
      <c r="F196" s="39" t="s">
        <v>1105</v>
      </c>
      <c r="G196" s="39">
        <v>52652</v>
      </c>
      <c r="H196" s="45">
        <v>45188</v>
      </c>
      <c r="I196" s="45">
        <v>45238</v>
      </c>
      <c r="J196" s="39" t="s">
        <v>1105</v>
      </c>
      <c r="K196" s="45" t="s">
        <v>1105</v>
      </c>
      <c r="L196" s="39"/>
      <c r="M196" s="39" t="s">
        <v>2812</v>
      </c>
    </row>
    <row r="197" spans="1:13">
      <c r="A197" s="36">
        <v>138</v>
      </c>
      <c r="B197" s="39">
        <f>IF(D197="","",SUBTOTAL(3,$D$2:D197))</f>
        <v>195</v>
      </c>
      <c r="C197" s="45">
        <v>45188</v>
      </c>
      <c r="D197" s="39" t="s">
        <v>1226</v>
      </c>
      <c r="E197" s="36" t="s">
        <v>1598</v>
      </c>
      <c r="F197" s="39">
        <v>7584104</v>
      </c>
      <c r="G197" s="39">
        <v>52634</v>
      </c>
      <c r="H197" s="45">
        <v>45188</v>
      </c>
      <c r="I197" s="45">
        <v>45239</v>
      </c>
      <c r="J197" s="39" t="s">
        <v>1105</v>
      </c>
      <c r="K197" s="45" t="s">
        <v>1105</v>
      </c>
      <c r="L197" s="39"/>
      <c r="M197" s="39" t="s">
        <v>2812</v>
      </c>
    </row>
    <row r="198" spans="1:13">
      <c r="A198" s="36">
        <v>142</v>
      </c>
      <c r="B198" s="39">
        <f>IF(D198="","",SUBTOTAL(3,$D$2:D198))</f>
        <v>196</v>
      </c>
      <c r="C198" s="45">
        <v>45195</v>
      </c>
      <c r="D198" s="39" t="s">
        <v>1172</v>
      </c>
      <c r="E198" s="36" t="s">
        <v>1557</v>
      </c>
      <c r="F198" s="39">
        <v>6328865</v>
      </c>
      <c r="G198" s="39">
        <v>51208</v>
      </c>
      <c r="H198" s="45">
        <v>45195</v>
      </c>
      <c r="I198" s="45">
        <v>45209</v>
      </c>
      <c r="J198" s="39" t="s">
        <v>1105</v>
      </c>
      <c r="K198" s="45" t="s">
        <v>1105</v>
      </c>
      <c r="L198" s="39"/>
      <c r="M198" s="39" t="s">
        <v>2813</v>
      </c>
    </row>
    <row r="199" spans="1:13">
      <c r="A199" s="36">
        <v>143</v>
      </c>
      <c r="B199" s="39">
        <f>IF(D199="","",SUBTOTAL(3,$D$2:D199))</f>
        <v>197</v>
      </c>
      <c r="C199" s="45">
        <v>45196</v>
      </c>
      <c r="D199" s="39" t="s">
        <v>1173</v>
      </c>
      <c r="E199" s="36" t="s">
        <v>1558</v>
      </c>
      <c r="F199" s="39">
        <v>2024951</v>
      </c>
      <c r="G199" s="39">
        <v>51888</v>
      </c>
      <c r="H199" s="45">
        <v>45196</v>
      </c>
      <c r="I199" s="45">
        <v>45218</v>
      </c>
      <c r="J199" s="39" t="s">
        <v>1105</v>
      </c>
      <c r="K199" s="45" t="s">
        <v>1105</v>
      </c>
      <c r="L199" s="39"/>
      <c r="M199" s="39" t="s">
        <v>2812</v>
      </c>
    </row>
    <row r="200" spans="1:13">
      <c r="A200" s="36">
        <v>148</v>
      </c>
      <c r="B200" s="39">
        <f>IF(D200="","",SUBTOTAL(3,$D$2:D200))</f>
        <v>198</v>
      </c>
      <c r="C200" s="45">
        <v>45202</v>
      </c>
      <c r="D200" s="39" t="s">
        <v>1178</v>
      </c>
      <c r="E200" s="36" t="s">
        <v>1563</v>
      </c>
      <c r="F200" s="39" t="s">
        <v>1105</v>
      </c>
      <c r="G200" s="39">
        <v>51357</v>
      </c>
      <c r="H200" s="45">
        <v>45202</v>
      </c>
      <c r="I200" s="45">
        <v>45209</v>
      </c>
      <c r="J200" s="39" t="s">
        <v>1105</v>
      </c>
      <c r="K200" s="45" t="s">
        <v>1105</v>
      </c>
      <c r="L200" s="39"/>
      <c r="M200" s="39" t="s">
        <v>2813</v>
      </c>
    </row>
    <row r="201" spans="1:13">
      <c r="A201" s="36">
        <v>149</v>
      </c>
      <c r="B201" s="39">
        <f>IF(D201="","",SUBTOTAL(3,$D$2:D201))</f>
        <v>199</v>
      </c>
      <c r="C201" s="45">
        <v>45202</v>
      </c>
      <c r="D201" s="39" t="s">
        <v>1179</v>
      </c>
      <c r="E201" s="36" t="s">
        <v>1564</v>
      </c>
      <c r="F201" s="39" t="s">
        <v>1105</v>
      </c>
      <c r="G201" s="39">
        <v>51574</v>
      </c>
      <c r="H201" s="45">
        <v>45202</v>
      </c>
      <c r="I201" s="45">
        <v>45210</v>
      </c>
      <c r="J201" s="39" t="s">
        <v>1105</v>
      </c>
      <c r="K201" s="45" t="s">
        <v>1105</v>
      </c>
      <c r="L201" s="39"/>
      <c r="M201" s="39" t="s">
        <v>2813</v>
      </c>
    </row>
    <row r="202" spans="1:13">
      <c r="A202" s="36">
        <v>150</v>
      </c>
      <c r="B202" s="39">
        <f>IF(D202="","",SUBTOTAL(3,$D$2:D202))</f>
        <v>200</v>
      </c>
      <c r="C202" s="45">
        <v>45203</v>
      </c>
      <c r="D202" s="39" t="s">
        <v>1180</v>
      </c>
      <c r="E202" s="36" t="s">
        <v>1565</v>
      </c>
      <c r="F202" s="39">
        <v>6589884</v>
      </c>
      <c r="G202" s="39">
        <v>51492</v>
      </c>
      <c r="H202" s="45">
        <v>45203</v>
      </c>
      <c r="I202" s="45">
        <v>45207</v>
      </c>
      <c r="J202" s="39" t="s">
        <v>1105</v>
      </c>
      <c r="K202" s="45" t="s">
        <v>1105</v>
      </c>
      <c r="L202" s="39"/>
      <c r="M202" s="39" t="s">
        <v>2813</v>
      </c>
    </row>
    <row r="203" spans="1:13">
      <c r="A203" s="36">
        <v>151</v>
      </c>
      <c r="B203" s="39">
        <f>IF(D203="","",SUBTOTAL(3,$D$2:D203))</f>
        <v>201</v>
      </c>
      <c r="C203" s="45">
        <v>45208</v>
      </c>
      <c r="D203" s="39" t="s">
        <v>1184</v>
      </c>
      <c r="E203" s="36" t="s">
        <v>1566</v>
      </c>
      <c r="F203" s="39" t="s">
        <v>1105</v>
      </c>
      <c r="G203" s="39">
        <v>51502</v>
      </c>
      <c r="H203" s="45">
        <v>45208</v>
      </c>
      <c r="I203" s="45">
        <v>45208</v>
      </c>
      <c r="J203" s="39" t="s">
        <v>1105</v>
      </c>
      <c r="K203" s="45" t="s">
        <v>1105</v>
      </c>
      <c r="L203" s="39"/>
      <c r="M203" s="39" t="s">
        <v>2813</v>
      </c>
    </row>
    <row r="204" spans="1:13">
      <c r="A204" s="36">
        <v>155</v>
      </c>
      <c r="B204" s="39">
        <f>IF(D204="","",SUBTOTAL(3,$D$2:D204))</f>
        <v>202</v>
      </c>
      <c r="C204" s="45">
        <v>45213</v>
      </c>
      <c r="D204" s="39" t="s">
        <v>1188</v>
      </c>
      <c r="E204" s="36" t="s">
        <v>1568</v>
      </c>
      <c r="F204" s="39">
        <v>6231156</v>
      </c>
      <c r="G204" s="39">
        <v>51923</v>
      </c>
      <c r="H204" s="45">
        <v>45213</v>
      </c>
      <c r="I204" s="45">
        <v>45218</v>
      </c>
      <c r="J204" s="39" t="s">
        <v>1105</v>
      </c>
      <c r="K204" s="45" t="s">
        <v>1105</v>
      </c>
      <c r="L204" s="39"/>
      <c r="M204" s="39" t="s">
        <v>2813</v>
      </c>
    </row>
    <row r="205" spans="1:13">
      <c r="A205" s="36">
        <v>156</v>
      </c>
      <c r="B205" s="39">
        <f>IF(D205="","",SUBTOTAL(3,$D$2:D205))</f>
        <v>203</v>
      </c>
      <c r="C205" s="45">
        <v>45213</v>
      </c>
      <c r="D205" s="39" t="s">
        <v>1189</v>
      </c>
      <c r="E205" s="36" t="s">
        <v>1569</v>
      </c>
      <c r="F205" s="39">
        <v>6408129</v>
      </c>
      <c r="G205" s="39">
        <v>51922</v>
      </c>
      <c r="H205" s="45">
        <v>45213</v>
      </c>
      <c r="I205" s="45">
        <v>45218</v>
      </c>
      <c r="J205" s="39" t="s">
        <v>1105</v>
      </c>
      <c r="K205" s="45" t="s">
        <v>1105</v>
      </c>
      <c r="L205" s="39"/>
      <c r="M205" s="39" t="s">
        <v>2813</v>
      </c>
    </row>
    <row r="206" spans="1:13">
      <c r="A206" s="36">
        <v>158</v>
      </c>
      <c r="B206" s="39">
        <f>IF(D206="","",SUBTOTAL(3,$D$2:D206))</f>
        <v>204</v>
      </c>
      <c r="C206" s="45">
        <v>45213</v>
      </c>
      <c r="D206" s="39" t="s">
        <v>1191</v>
      </c>
      <c r="E206" s="36" t="s">
        <v>1571</v>
      </c>
      <c r="F206" s="39">
        <v>7874910</v>
      </c>
      <c r="G206" s="39">
        <v>51924</v>
      </c>
      <c r="H206" s="45">
        <v>45213</v>
      </c>
      <c r="I206" s="45">
        <v>45218</v>
      </c>
      <c r="J206" s="39" t="s">
        <v>1105</v>
      </c>
      <c r="K206" s="45" t="s">
        <v>1105</v>
      </c>
      <c r="L206" s="39"/>
      <c r="M206" s="39" t="s">
        <v>2813</v>
      </c>
    </row>
    <row r="207" spans="1:13">
      <c r="A207" s="36">
        <v>159</v>
      </c>
      <c r="B207" s="39">
        <f>IF(D207="","",SUBTOTAL(3,$D$2:D207))</f>
        <v>205</v>
      </c>
      <c r="C207" s="45">
        <v>45215</v>
      </c>
      <c r="D207" s="39" t="s">
        <v>1192</v>
      </c>
      <c r="E207" s="36" t="s">
        <v>1572</v>
      </c>
      <c r="F207" s="39">
        <v>7995997</v>
      </c>
      <c r="G207" s="39">
        <v>52416</v>
      </c>
      <c r="H207" s="45">
        <v>45215</v>
      </c>
      <c r="I207" s="45">
        <v>45231</v>
      </c>
      <c r="J207" s="39" t="s">
        <v>1105</v>
      </c>
      <c r="K207" s="45" t="s">
        <v>1105</v>
      </c>
      <c r="L207" s="39"/>
      <c r="M207" s="39" t="s">
        <v>2812</v>
      </c>
    </row>
    <row r="208" spans="1:13">
      <c r="A208" s="36">
        <v>162</v>
      </c>
      <c r="B208" s="39">
        <f>IF(D208="","",SUBTOTAL(3,$D$2:D208))</f>
        <v>206</v>
      </c>
      <c r="C208" s="45">
        <v>45215</v>
      </c>
      <c r="D208" s="39" t="s">
        <v>1195</v>
      </c>
      <c r="E208" s="36" t="s">
        <v>1575</v>
      </c>
      <c r="F208" s="39">
        <v>7975040</v>
      </c>
      <c r="G208" s="39">
        <v>52414</v>
      </c>
      <c r="H208" s="45">
        <v>45215</v>
      </c>
      <c r="I208" s="45">
        <v>45231</v>
      </c>
      <c r="J208" s="39" t="s">
        <v>1105</v>
      </c>
      <c r="K208" s="45" t="s">
        <v>1105</v>
      </c>
      <c r="L208" s="39"/>
      <c r="M208" s="39" t="s">
        <v>2812</v>
      </c>
    </row>
    <row r="209" spans="1:13">
      <c r="A209" s="36">
        <v>160</v>
      </c>
      <c r="B209" s="39">
        <f>IF(D209="","",SUBTOTAL(3,$D$2:D209))</f>
        <v>207</v>
      </c>
      <c r="C209" s="45">
        <v>45215</v>
      </c>
      <c r="D209" s="39" t="s">
        <v>1193</v>
      </c>
      <c r="E209" s="36" t="s">
        <v>1573</v>
      </c>
      <c r="F209" s="39" t="s">
        <v>1105</v>
      </c>
      <c r="G209" s="39">
        <v>51891</v>
      </c>
      <c r="H209" s="45">
        <v>45215</v>
      </c>
      <c r="I209" s="45">
        <v>45218</v>
      </c>
      <c r="J209" s="39" t="s">
        <v>1105</v>
      </c>
      <c r="K209" s="45" t="s">
        <v>1105</v>
      </c>
      <c r="L209" s="39"/>
      <c r="M209" s="39" t="s">
        <v>2813</v>
      </c>
    </row>
    <row r="210" spans="1:13">
      <c r="A210" s="36">
        <v>165</v>
      </c>
      <c r="B210" s="39">
        <f>IF(D210="","",SUBTOTAL(3,$D$2:D210))</f>
        <v>208</v>
      </c>
      <c r="C210" s="45">
        <v>45216</v>
      </c>
      <c r="D210" s="39" t="s">
        <v>1198</v>
      </c>
      <c r="E210" s="36" t="s">
        <v>1578</v>
      </c>
      <c r="F210" s="39">
        <v>8024236</v>
      </c>
      <c r="G210" s="39">
        <v>52134</v>
      </c>
      <c r="H210" s="45">
        <v>45216</v>
      </c>
      <c r="I210" s="45">
        <v>45223</v>
      </c>
      <c r="J210" s="39" t="s">
        <v>1105</v>
      </c>
      <c r="K210" s="45" t="s">
        <v>1105</v>
      </c>
      <c r="L210" s="39"/>
      <c r="M210" s="39" t="s">
        <v>2812</v>
      </c>
    </row>
    <row r="211" spans="1:13">
      <c r="A211" s="36">
        <v>166</v>
      </c>
      <c r="B211" s="39">
        <f>IF(D211="","",SUBTOTAL(3,$D$2:D211))</f>
        <v>209</v>
      </c>
      <c r="C211" s="45">
        <v>45216</v>
      </c>
      <c r="D211" s="39" t="s">
        <v>1199</v>
      </c>
      <c r="E211" s="36" t="s">
        <v>1579</v>
      </c>
      <c r="F211" s="39">
        <v>7221399</v>
      </c>
      <c r="G211" s="39">
        <v>52063</v>
      </c>
      <c r="H211" s="45">
        <v>45216</v>
      </c>
      <c r="I211" s="45">
        <v>45220</v>
      </c>
      <c r="J211" s="39" t="s">
        <v>1105</v>
      </c>
      <c r="K211" s="45" t="s">
        <v>1105</v>
      </c>
      <c r="L211" s="39"/>
      <c r="M211" s="39" t="s">
        <v>2813</v>
      </c>
    </row>
    <row r="212" spans="1:13">
      <c r="A212" s="36">
        <v>167</v>
      </c>
      <c r="B212" s="39">
        <f>IF(D212="","",SUBTOTAL(3,$D$2:D212))</f>
        <v>210</v>
      </c>
      <c r="C212" s="45">
        <v>45217</v>
      </c>
      <c r="D212" s="39" t="s">
        <v>1229</v>
      </c>
      <c r="E212" s="36" t="s">
        <v>1590</v>
      </c>
      <c r="F212" s="39">
        <v>8019766</v>
      </c>
      <c r="G212" s="39">
        <v>52378</v>
      </c>
      <c r="H212" s="45">
        <v>45217</v>
      </c>
      <c r="I212" s="45">
        <v>45230</v>
      </c>
      <c r="J212" s="39" t="s">
        <v>1105</v>
      </c>
      <c r="K212" s="45" t="s">
        <v>1105</v>
      </c>
      <c r="L212" s="39"/>
      <c r="M212" s="39" t="s">
        <v>2812</v>
      </c>
    </row>
    <row r="213" spans="1:13">
      <c r="A213" s="36">
        <v>168</v>
      </c>
      <c r="B213" s="39">
        <f>IF(D213="","",SUBTOTAL(3,$D$2:D213))</f>
        <v>211</v>
      </c>
      <c r="C213" s="45">
        <v>45218</v>
      </c>
      <c r="D213" s="39" t="s">
        <v>1200</v>
      </c>
      <c r="E213" s="36" t="s">
        <v>1580</v>
      </c>
      <c r="F213" s="39">
        <v>5876978</v>
      </c>
      <c r="G213" s="39">
        <v>52161</v>
      </c>
      <c r="H213" s="45">
        <v>45218</v>
      </c>
      <c r="I213" s="45">
        <v>45223</v>
      </c>
      <c r="J213" s="39" t="s">
        <v>1105</v>
      </c>
      <c r="K213" s="45" t="s">
        <v>1105</v>
      </c>
      <c r="L213" s="39"/>
      <c r="M213" s="39" t="s">
        <v>2813</v>
      </c>
    </row>
    <row r="214" spans="1:13">
      <c r="A214" s="36">
        <v>169</v>
      </c>
      <c r="B214" s="39">
        <f>IF(D214="","",SUBTOTAL(3,$D$2:D214))</f>
        <v>212</v>
      </c>
      <c r="C214" s="45">
        <v>45221</v>
      </c>
      <c r="D214" s="39" t="s">
        <v>1201</v>
      </c>
      <c r="E214" s="36" t="s">
        <v>1581</v>
      </c>
      <c r="F214" s="39">
        <v>7813302</v>
      </c>
      <c r="G214" s="39">
        <v>52316</v>
      </c>
      <c r="H214" s="45">
        <v>45221</v>
      </c>
      <c r="I214" s="45">
        <v>45227</v>
      </c>
      <c r="J214" s="39" t="s">
        <v>1105</v>
      </c>
      <c r="K214" s="45" t="s">
        <v>1105</v>
      </c>
      <c r="L214" s="39"/>
      <c r="M214" s="39" t="s">
        <v>2812</v>
      </c>
    </row>
    <row r="215" spans="1:13">
      <c r="A215" s="36">
        <v>171</v>
      </c>
      <c r="B215" s="39">
        <f>IF(D215="","",SUBTOTAL(3,$D$2:D215))</f>
        <v>213</v>
      </c>
      <c r="C215" s="45">
        <v>45221</v>
      </c>
      <c r="D215" s="39" t="s">
        <v>1207</v>
      </c>
      <c r="E215" s="36" t="s">
        <v>1584</v>
      </c>
      <c r="F215" s="39">
        <v>7815289</v>
      </c>
      <c r="G215" s="39">
        <v>52129</v>
      </c>
      <c r="H215" s="45">
        <v>45221</v>
      </c>
      <c r="I215" s="45">
        <v>45223</v>
      </c>
      <c r="J215" s="39" t="s">
        <v>1105</v>
      </c>
      <c r="K215" s="45" t="s">
        <v>1105</v>
      </c>
      <c r="L215" s="39"/>
      <c r="M215" s="39" t="s">
        <v>2812</v>
      </c>
    </row>
    <row r="216" spans="1:13">
      <c r="A216" s="36">
        <v>178</v>
      </c>
      <c r="B216" s="39">
        <f>IF(D216="","",SUBTOTAL(3,$D$2:D216))</f>
        <v>214</v>
      </c>
      <c r="C216" s="45">
        <v>45223</v>
      </c>
      <c r="D216" s="39" t="s">
        <v>1217</v>
      </c>
      <c r="E216" s="36" t="s">
        <v>1593</v>
      </c>
      <c r="F216" s="39">
        <v>8017222</v>
      </c>
      <c r="G216" s="39">
        <v>52410</v>
      </c>
      <c r="H216" s="45">
        <v>45223</v>
      </c>
      <c r="I216" s="45">
        <v>45231</v>
      </c>
      <c r="J216" s="39" t="s">
        <v>1105</v>
      </c>
      <c r="K216" s="45" t="s">
        <v>1105</v>
      </c>
      <c r="L216" s="39"/>
      <c r="M216" s="39" t="s">
        <v>2812</v>
      </c>
    </row>
    <row r="217" spans="1:13">
      <c r="A217" s="36">
        <v>184</v>
      </c>
      <c r="B217" s="39">
        <f>IF(D217="","",SUBTOTAL(3,$D$2:D217))</f>
        <v>215</v>
      </c>
      <c r="C217" s="45">
        <v>45230</v>
      </c>
      <c r="D217" s="39" t="s">
        <v>1230</v>
      </c>
      <c r="E217" s="36" t="s">
        <v>1600</v>
      </c>
      <c r="F217" s="39" t="s">
        <v>1105</v>
      </c>
      <c r="G217" s="39">
        <v>52497</v>
      </c>
      <c r="H217" s="45">
        <v>45230</v>
      </c>
      <c r="I217" s="45">
        <v>45234</v>
      </c>
      <c r="J217" s="39" t="s">
        <v>1105</v>
      </c>
      <c r="K217" s="45" t="s">
        <v>1105</v>
      </c>
      <c r="L217" s="39"/>
      <c r="M217" s="39" t="s">
        <v>2813</v>
      </c>
    </row>
    <row r="218" spans="1:13">
      <c r="A218" s="36">
        <v>46</v>
      </c>
      <c r="B218" s="39">
        <f>IF(D218="","",SUBTOTAL(3,$D$2:D218))</f>
        <v>216</v>
      </c>
      <c r="C218" s="45">
        <v>45231</v>
      </c>
      <c r="D218" s="39" t="s">
        <v>2377</v>
      </c>
      <c r="E218" s="36" t="s">
        <v>2378</v>
      </c>
      <c r="F218" s="39">
        <v>7641976</v>
      </c>
      <c r="G218" s="39">
        <v>52516</v>
      </c>
      <c r="H218" s="45">
        <v>45232</v>
      </c>
      <c r="I218" s="45">
        <v>45236</v>
      </c>
      <c r="J218" s="39" t="s">
        <v>2709</v>
      </c>
      <c r="K218" s="45">
        <v>45312</v>
      </c>
      <c r="L218" s="39" t="s">
        <v>22</v>
      </c>
      <c r="M218" s="39" t="s">
        <v>2809</v>
      </c>
    </row>
    <row r="219" spans="1:13">
      <c r="A219" s="36">
        <v>186</v>
      </c>
      <c r="B219" s="39">
        <f>IF(D219="","",SUBTOTAL(3,$D$2:D219))</f>
        <v>217</v>
      </c>
      <c r="C219" s="45">
        <v>45235</v>
      </c>
      <c r="D219" s="39" t="s">
        <v>1240</v>
      </c>
      <c r="E219" s="36" t="s">
        <v>1602</v>
      </c>
      <c r="F219" s="39">
        <v>7221392</v>
      </c>
      <c r="G219" s="39">
        <v>52750</v>
      </c>
      <c r="H219" s="45">
        <v>45235</v>
      </c>
      <c r="I219" s="45">
        <v>45245</v>
      </c>
      <c r="J219" s="39" t="s">
        <v>1105</v>
      </c>
      <c r="K219" s="45" t="s">
        <v>1105</v>
      </c>
      <c r="L219" s="39"/>
      <c r="M219" s="39" t="s">
        <v>2813</v>
      </c>
    </row>
    <row r="220" spans="1:13">
      <c r="A220" s="36">
        <v>188</v>
      </c>
      <c r="B220" s="39">
        <f>IF(D220="","",SUBTOTAL(3,$D$2:D220))</f>
        <v>218</v>
      </c>
      <c r="C220" s="45">
        <v>45236</v>
      </c>
      <c r="D220" s="39" t="s">
        <v>1242</v>
      </c>
      <c r="E220" s="36" t="s">
        <v>1604</v>
      </c>
      <c r="F220" s="39">
        <v>5337653</v>
      </c>
      <c r="G220" s="39">
        <v>52656</v>
      </c>
      <c r="H220" s="45">
        <v>45236</v>
      </c>
      <c r="I220" s="45" t="s">
        <v>1105</v>
      </c>
      <c r="J220" s="39" t="s">
        <v>1105</v>
      </c>
      <c r="K220" s="45" t="s">
        <v>1105</v>
      </c>
      <c r="L220" s="39"/>
      <c r="M220" s="39" t="s">
        <v>2812</v>
      </c>
    </row>
    <row r="221" spans="1:13">
      <c r="A221" s="36">
        <v>190</v>
      </c>
      <c r="B221" s="39">
        <f>IF(D221="","",SUBTOTAL(3,$D$2:D221))</f>
        <v>219</v>
      </c>
      <c r="C221" s="45">
        <v>45237</v>
      </c>
      <c r="D221" s="39" t="s">
        <v>1245</v>
      </c>
      <c r="E221" s="36" t="s">
        <v>1606</v>
      </c>
      <c r="F221" s="39">
        <v>3804265</v>
      </c>
      <c r="G221" s="39">
        <v>52752</v>
      </c>
      <c r="H221" s="45">
        <v>45237</v>
      </c>
      <c r="I221" s="45">
        <v>45245</v>
      </c>
      <c r="J221" s="39" t="s">
        <v>1105</v>
      </c>
      <c r="K221" s="45" t="s">
        <v>1105</v>
      </c>
      <c r="L221" s="39"/>
      <c r="M221" s="39" t="s">
        <v>2812</v>
      </c>
    </row>
    <row r="222" spans="1:13">
      <c r="A222" s="36">
        <v>191</v>
      </c>
      <c r="B222" s="39">
        <f>IF(D222="","",SUBTOTAL(3,$D$2:D222))</f>
        <v>220</v>
      </c>
      <c r="C222" s="45">
        <v>45238</v>
      </c>
      <c r="D222" s="39" t="s">
        <v>1246</v>
      </c>
      <c r="E222" s="36" t="s">
        <v>1607</v>
      </c>
      <c r="F222" s="39">
        <v>7267384</v>
      </c>
      <c r="G222" s="39">
        <v>52751</v>
      </c>
      <c r="H222" s="45">
        <v>45238</v>
      </c>
      <c r="I222" s="45">
        <v>45245</v>
      </c>
      <c r="J222" s="39" t="s">
        <v>1105</v>
      </c>
      <c r="K222" s="45" t="s">
        <v>1105</v>
      </c>
      <c r="L222" s="39"/>
      <c r="M222" s="39" t="s">
        <v>2812</v>
      </c>
    </row>
    <row r="223" spans="1:13">
      <c r="A223" s="36">
        <v>192</v>
      </c>
      <c r="B223" s="39">
        <f>IF(D223="","",SUBTOTAL(3,$D$2:D223))</f>
        <v>221</v>
      </c>
      <c r="C223" s="45">
        <v>45238</v>
      </c>
      <c r="D223" s="39" t="s">
        <v>1247</v>
      </c>
      <c r="E223" s="36" t="s">
        <v>1608</v>
      </c>
      <c r="F223" s="39">
        <v>5375966</v>
      </c>
      <c r="G223" s="39">
        <v>53084</v>
      </c>
      <c r="H223" s="45">
        <v>45238</v>
      </c>
      <c r="I223" s="45">
        <v>45253</v>
      </c>
      <c r="J223" s="39" t="s">
        <v>1105</v>
      </c>
      <c r="K223" s="45" t="s">
        <v>1105</v>
      </c>
      <c r="L223" s="39"/>
      <c r="M223" s="39" t="s">
        <v>2813</v>
      </c>
    </row>
    <row r="224" spans="1:13">
      <c r="A224" s="36">
        <v>193</v>
      </c>
      <c r="B224" s="39">
        <f>IF(D224="","",SUBTOTAL(3,$D$2:D224))</f>
        <v>222</v>
      </c>
      <c r="C224" s="45">
        <v>45238</v>
      </c>
      <c r="D224" s="39" t="s">
        <v>1248</v>
      </c>
      <c r="E224" s="36" t="s">
        <v>1609</v>
      </c>
      <c r="F224" s="39">
        <v>8236743</v>
      </c>
      <c r="G224" s="39">
        <v>52692</v>
      </c>
      <c r="H224" s="45">
        <v>45238</v>
      </c>
      <c r="I224" s="45">
        <v>45239</v>
      </c>
      <c r="J224" s="39" t="s">
        <v>1105</v>
      </c>
      <c r="K224" s="45" t="s">
        <v>1105</v>
      </c>
      <c r="L224" s="39"/>
      <c r="M224" s="39" t="s">
        <v>2813</v>
      </c>
    </row>
    <row r="225" spans="1:13">
      <c r="A225" s="36">
        <v>195</v>
      </c>
      <c r="B225" s="39">
        <f>IF(D225="","",SUBTOTAL(3,$D$2:D225))</f>
        <v>223</v>
      </c>
      <c r="C225" s="45">
        <v>45254</v>
      </c>
      <c r="D225" s="39" t="s">
        <v>1306</v>
      </c>
      <c r="E225" s="36" t="s">
        <v>1611</v>
      </c>
      <c r="F225" s="39">
        <v>6602085</v>
      </c>
      <c r="G225" s="39">
        <v>54372</v>
      </c>
      <c r="H225" s="45">
        <v>45254</v>
      </c>
      <c r="I225" s="45">
        <v>45288</v>
      </c>
      <c r="J225" s="39" t="s">
        <v>1105</v>
      </c>
      <c r="K225" s="45" t="s">
        <v>1105</v>
      </c>
      <c r="L225" s="39" t="s">
        <v>22</v>
      </c>
      <c r="M225" s="39" t="s">
        <v>2812</v>
      </c>
    </row>
    <row r="226" spans="1:13">
      <c r="A226" s="36">
        <v>197</v>
      </c>
      <c r="B226" s="39">
        <f>IF(D226="","",SUBTOTAL(3,$D$2:D226))</f>
        <v>224</v>
      </c>
      <c r="C226" s="45">
        <v>45254</v>
      </c>
      <c r="D226" s="39" t="s">
        <v>1308</v>
      </c>
      <c r="E226" s="36" t="s">
        <v>1613</v>
      </c>
      <c r="F226" s="39">
        <v>1850088</v>
      </c>
      <c r="G226" s="39">
        <v>54287</v>
      </c>
      <c r="H226" s="45">
        <v>45254</v>
      </c>
      <c r="I226" s="45">
        <v>45285</v>
      </c>
      <c r="J226" s="39" t="s">
        <v>1105</v>
      </c>
      <c r="K226" s="45" t="s">
        <v>1105</v>
      </c>
      <c r="L226" s="39" t="s">
        <v>22</v>
      </c>
      <c r="M226" s="39" t="s">
        <v>2812</v>
      </c>
    </row>
    <row r="227" spans="1:13">
      <c r="A227" s="36">
        <v>34</v>
      </c>
      <c r="B227" s="39">
        <f>IF(D227="","",SUBTOTAL(3,$D$2:D227))</f>
        <v>225</v>
      </c>
      <c r="C227" s="45">
        <v>45256</v>
      </c>
      <c r="D227" s="39" t="s">
        <v>1319</v>
      </c>
      <c r="E227" s="36" t="s">
        <v>1658</v>
      </c>
      <c r="F227" s="39">
        <v>7249685</v>
      </c>
      <c r="G227" s="39">
        <v>53320</v>
      </c>
      <c r="H227" s="45">
        <v>45256</v>
      </c>
      <c r="I227" s="45">
        <v>45261</v>
      </c>
      <c r="J227" s="39" t="s">
        <v>2403</v>
      </c>
      <c r="K227" s="45">
        <v>45312</v>
      </c>
      <c r="L227" s="39"/>
      <c r="M227" s="39" t="s">
        <v>2809</v>
      </c>
    </row>
    <row r="228" spans="1:13">
      <c r="A228" s="36">
        <v>49</v>
      </c>
      <c r="B228" s="39">
        <f>IF(D228="","",SUBTOTAL(3,$D$2:D228))</f>
        <v>226</v>
      </c>
      <c r="C228" s="45">
        <v>45257</v>
      </c>
      <c r="D228" s="39" t="s">
        <v>2838</v>
      </c>
      <c r="E228" s="36" t="s">
        <v>2839</v>
      </c>
      <c r="F228" s="39">
        <v>6872738</v>
      </c>
      <c r="G228" s="39">
        <v>42734</v>
      </c>
      <c r="H228" s="45">
        <v>45188</v>
      </c>
      <c r="I228" s="45">
        <v>45290</v>
      </c>
      <c r="J228" s="39" t="s">
        <v>2792</v>
      </c>
      <c r="K228" s="45">
        <v>45315.125</v>
      </c>
      <c r="L228" s="39" t="s">
        <v>22</v>
      </c>
      <c r="M228" s="39" t="s">
        <v>1762</v>
      </c>
    </row>
    <row r="229" spans="1:13">
      <c r="A229" s="36">
        <v>198</v>
      </c>
      <c r="B229" s="39">
        <f>IF(D229="","",SUBTOTAL(3,$D$2:D229))</f>
        <v>227</v>
      </c>
      <c r="C229" s="45">
        <v>45257</v>
      </c>
      <c r="D229" s="39" t="s">
        <v>1381</v>
      </c>
      <c r="E229" s="36" t="s">
        <v>1615</v>
      </c>
      <c r="F229" s="39">
        <v>8389198</v>
      </c>
      <c r="G229" s="39">
        <v>53316</v>
      </c>
      <c r="H229" s="45">
        <v>45257</v>
      </c>
      <c r="I229" s="45">
        <v>45261</v>
      </c>
      <c r="J229" s="39" t="s">
        <v>1105</v>
      </c>
      <c r="K229" s="45" t="s">
        <v>1105</v>
      </c>
      <c r="L229" s="39" t="s">
        <v>22</v>
      </c>
      <c r="M229" s="39" t="s">
        <v>2812</v>
      </c>
    </row>
    <row r="230" spans="1:13">
      <c r="A230" s="36">
        <v>10</v>
      </c>
      <c r="B230" s="39">
        <f>IF(D230="","",SUBTOTAL(3,$D$2:D230))</f>
        <v>228</v>
      </c>
      <c r="C230" s="45">
        <v>45263</v>
      </c>
      <c r="D230" s="39" t="s">
        <v>1819</v>
      </c>
      <c r="E230" s="36" t="s">
        <v>1820</v>
      </c>
      <c r="F230" s="39">
        <v>8565458</v>
      </c>
      <c r="G230" s="39">
        <v>48795</v>
      </c>
      <c r="H230" s="45">
        <v>45263</v>
      </c>
      <c r="I230" s="45">
        <v>45267</v>
      </c>
      <c r="J230" s="39" t="s">
        <v>1965</v>
      </c>
      <c r="K230" s="45">
        <v>45280</v>
      </c>
      <c r="L230" s="39" t="s">
        <v>22</v>
      </c>
      <c r="M230" s="39" t="s">
        <v>1762</v>
      </c>
    </row>
    <row r="231" spans="1:13">
      <c r="A231" s="36">
        <v>1</v>
      </c>
      <c r="B231" s="39">
        <f>IF(D231="","",SUBTOTAL(3,$D$2:D231))</f>
        <v>229</v>
      </c>
      <c r="C231" s="45">
        <v>45264</v>
      </c>
      <c r="D231" s="39" t="s">
        <v>1389</v>
      </c>
      <c r="E231" s="36" t="s">
        <v>1390</v>
      </c>
      <c r="F231" s="39">
        <v>8417458</v>
      </c>
      <c r="G231" s="39">
        <v>48879</v>
      </c>
      <c r="H231" s="45">
        <v>45264</v>
      </c>
      <c r="I231" s="45">
        <v>45271</v>
      </c>
      <c r="J231" s="39" t="s">
        <v>2236</v>
      </c>
      <c r="K231" s="45">
        <v>45315</v>
      </c>
      <c r="L231" s="39" t="s">
        <v>22</v>
      </c>
      <c r="M231" s="39" t="s">
        <v>1762</v>
      </c>
    </row>
    <row r="232" spans="1:13">
      <c r="A232" s="36">
        <v>2</v>
      </c>
      <c r="B232" s="39">
        <f>IF(D232="","",SUBTOTAL(3,$D$2:D232))</f>
        <v>230</v>
      </c>
      <c r="C232" s="45">
        <v>45264</v>
      </c>
      <c r="D232" s="39" t="s">
        <v>1400</v>
      </c>
      <c r="E232" s="36" t="s">
        <v>1401</v>
      </c>
      <c r="F232" s="39">
        <v>8417467</v>
      </c>
      <c r="G232" s="39">
        <v>48882</v>
      </c>
      <c r="H232" s="45">
        <v>45264</v>
      </c>
      <c r="I232" s="45">
        <v>45271</v>
      </c>
      <c r="J232" s="39" t="s">
        <v>2236</v>
      </c>
      <c r="K232" s="45">
        <v>45315</v>
      </c>
      <c r="L232" s="39" t="s">
        <v>22</v>
      </c>
      <c r="M232" s="39" t="s">
        <v>1762</v>
      </c>
    </row>
    <row r="233" spans="1:13">
      <c r="A233" s="36">
        <v>200</v>
      </c>
      <c r="B233" s="39">
        <f>IF(D233="","",SUBTOTAL(3,$D$2:D233))</f>
        <v>231</v>
      </c>
      <c r="C233" s="45">
        <v>45264</v>
      </c>
      <c r="D233" s="39" t="s">
        <v>1388</v>
      </c>
      <c r="E233" s="36" t="s">
        <v>1617</v>
      </c>
      <c r="F233" s="39">
        <v>8528611</v>
      </c>
      <c r="G233" s="39">
        <v>54008</v>
      </c>
      <c r="H233" s="45">
        <v>45264</v>
      </c>
      <c r="I233" s="45">
        <v>45277</v>
      </c>
      <c r="J233" s="39" t="s">
        <v>1105</v>
      </c>
      <c r="K233" s="45" t="s">
        <v>1105</v>
      </c>
      <c r="L233" s="39" t="s">
        <v>22</v>
      </c>
      <c r="M233" s="39" t="s">
        <v>2813</v>
      </c>
    </row>
    <row r="234" spans="1:13">
      <c r="A234" s="36">
        <v>3</v>
      </c>
      <c r="B234" s="39">
        <f>IF(D234="","",SUBTOTAL(3,$D$2:D234))</f>
        <v>232</v>
      </c>
      <c r="C234" s="45">
        <v>45264</v>
      </c>
      <c r="D234" s="39" t="s">
        <v>1402</v>
      </c>
      <c r="E234" s="36" t="s">
        <v>1403</v>
      </c>
      <c r="F234" s="39">
        <v>8417447</v>
      </c>
      <c r="G234" s="39">
        <v>48938</v>
      </c>
      <c r="H234" s="45">
        <v>45265</v>
      </c>
      <c r="I234" s="45">
        <v>45271</v>
      </c>
      <c r="J234" s="39" t="s">
        <v>2238</v>
      </c>
      <c r="K234" s="45">
        <v>45315</v>
      </c>
      <c r="L234" s="39" t="s">
        <v>22</v>
      </c>
      <c r="M234" s="39" t="s">
        <v>1762</v>
      </c>
    </row>
    <row r="235" spans="1:13">
      <c r="A235" s="36">
        <v>204</v>
      </c>
      <c r="B235" s="39">
        <f>IF(D235="","",SUBTOTAL(3,$D$2:D235))</f>
        <v>233</v>
      </c>
      <c r="C235" s="45">
        <v>45266</v>
      </c>
      <c r="D235" s="39" t="s">
        <v>1407</v>
      </c>
      <c r="E235" s="36" t="s">
        <v>1621</v>
      </c>
      <c r="F235" s="39">
        <v>4515912</v>
      </c>
      <c r="G235" s="39">
        <v>54022</v>
      </c>
      <c r="H235" s="45">
        <v>45266</v>
      </c>
      <c r="I235" s="45">
        <v>45277</v>
      </c>
      <c r="J235" s="39" t="s">
        <v>1105</v>
      </c>
      <c r="K235" s="45" t="s">
        <v>1105</v>
      </c>
      <c r="L235" s="39" t="s">
        <v>22</v>
      </c>
      <c r="M235" s="39" t="s">
        <v>2812</v>
      </c>
    </row>
    <row r="236" spans="1:13">
      <c r="A236" s="36">
        <v>225</v>
      </c>
      <c r="B236" s="39">
        <f>IF(D236="","",SUBTOTAL(3,$D$2:D236))</f>
        <v>234</v>
      </c>
      <c r="C236" s="45">
        <v>45266</v>
      </c>
      <c r="D236" s="39" t="s">
        <v>2305</v>
      </c>
      <c r="E236" s="36" t="s">
        <v>2306</v>
      </c>
      <c r="F236" s="39">
        <v>8675931</v>
      </c>
      <c r="G236" s="39">
        <v>54286</v>
      </c>
      <c r="H236" s="45">
        <v>45284</v>
      </c>
      <c r="I236" s="45">
        <v>45285</v>
      </c>
      <c r="J236" s="39"/>
      <c r="K236" s="45"/>
      <c r="L236" s="39" t="s">
        <v>22</v>
      </c>
      <c r="M236" s="39" t="s">
        <v>2812</v>
      </c>
    </row>
    <row r="237" spans="1:13">
      <c r="A237" s="36">
        <v>206</v>
      </c>
      <c r="B237" s="39">
        <f>IF(D237="","",SUBTOTAL(3,$D$2:D237))</f>
        <v>235</v>
      </c>
      <c r="C237" s="45">
        <v>45267</v>
      </c>
      <c r="D237" s="39" t="s">
        <v>1409</v>
      </c>
      <c r="E237" s="36" t="s">
        <v>1623</v>
      </c>
      <c r="F237" s="39">
        <v>5424135</v>
      </c>
      <c r="G237" s="39">
        <v>54024</v>
      </c>
      <c r="H237" s="45">
        <v>45267</v>
      </c>
      <c r="I237" s="45">
        <v>45277</v>
      </c>
      <c r="J237" s="39" t="s">
        <v>1105</v>
      </c>
      <c r="K237" s="45" t="s">
        <v>1105</v>
      </c>
      <c r="L237" s="39" t="s">
        <v>22</v>
      </c>
      <c r="M237" s="39" t="s">
        <v>2812</v>
      </c>
    </row>
    <row r="238" spans="1:13">
      <c r="A238" s="36">
        <v>209</v>
      </c>
      <c r="B238" s="39">
        <f>IF(D238="","",SUBTOTAL(3,$D$2:D238))</f>
        <v>236</v>
      </c>
      <c r="C238" s="45">
        <v>45270</v>
      </c>
      <c r="D238" s="39" t="s">
        <v>1678</v>
      </c>
      <c r="E238" s="36" t="s">
        <v>1684</v>
      </c>
      <c r="F238" s="39">
        <v>5720168</v>
      </c>
      <c r="G238" s="39">
        <v>54011</v>
      </c>
      <c r="H238" s="45">
        <v>45270</v>
      </c>
      <c r="I238" s="45">
        <v>45277</v>
      </c>
      <c r="J238" s="39"/>
      <c r="K238" s="45"/>
      <c r="L238" s="39" t="s">
        <v>22</v>
      </c>
      <c r="M238" s="39" t="s">
        <v>2812</v>
      </c>
    </row>
    <row r="239" spans="1:13">
      <c r="A239" s="36">
        <v>210</v>
      </c>
      <c r="B239" s="39">
        <f>IF(D239="","",SUBTOTAL(3,$D$2:D239))</f>
        <v>237</v>
      </c>
      <c r="C239" s="45">
        <v>45270</v>
      </c>
      <c r="D239" s="39" t="s">
        <v>1679</v>
      </c>
      <c r="E239" s="36" t="s">
        <v>1685</v>
      </c>
      <c r="F239" s="39">
        <v>6768439</v>
      </c>
      <c r="G239" s="39">
        <v>54021</v>
      </c>
      <c r="H239" s="45">
        <v>45270</v>
      </c>
      <c r="I239" s="45">
        <v>45277</v>
      </c>
      <c r="J239" s="39"/>
      <c r="K239" s="45"/>
      <c r="L239" s="39" t="s">
        <v>22</v>
      </c>
      <c r="M239" s="39" t="s">
        <v>2812</v>
      </c>
    </row>
    <row r="240" spans="1:13">
      <c r="A240" s="36">
        <v>208</v>
      </c>
      <c r="B240" s="39">
        <f>IF(D240="","",SUBTOTAL(3,$D$2:D240))</f>
        <v>238</v>
      </c>
      <c r="C240" s="45">
        <v>45270</v>
      </c>
      <c r="D240" s="39" t="s">
        <v>1677</v>
      </c>
      <c r="E240" s="36" t="s">
        <v>1683</v>
      </c>
      <c r="F240" s="39">
        <v>8689493</v>
      </c>
      <c r="G240" s="39">
        <v>54014</v>
      </c>
      <c r="H240" s="45">
        <v>45270</v>
      </c>
      <c r="I240" s="45">
        <v>45284</v>
      </c>
      <c r="J240" s="39"/>
      <c r="K240" s="45"/>
      <c r="L240" s="39" t="s">
        <v>22</v>
      </c>
      <c r="M240" s="39" t="s">
        <v>2813</v>
      </c>
    </row>
    <row r="241" spans="1:13">
      <c r="A241" s="36">
        <v>211</v>
      </c>
      <c r="B241" s="39">
        <f>IF(D241="","",SUBTOTAL(3,$D$2:D241))</f>
        <v>239</v>
      </c>
      <c r="C241" s="45">
        <v>45271</v>
      </c>
      <c r="D241" s="39" t="s">
        <v>1680</v>
      </c>
      <c r="E241" s="36" t="s">
        <v>1686</v>
      </c>
      <c r="F241" s="39">
        <v>5712915</v>
      </c>
      <c r="G241" s="39">
        <v>54369</v>
      </c>
      <c r="H241" s="45">
        <v>45271</v>
      </c>
      <c r="I241" s="45">
        <v>45288</v>
      </c>
      <c r="J241" s="39"/>
      <c r="K241" s="45"/>
      <c r="L241" s="39" t="s">
        <v>22</v>
      </c>
      <c r="M241" s="39" t="s">
        <v>2812</v>
      </c>
    </row>
    <row r="242" spans="1:13">
      <c r="A242" s="36">
        <v>212</v>
      </c>
      <c r="B242" s="39">
        <f>IF(D242="","",SUBTOTAL(3,$D$2:D242))</f>
        <v>240</v>
      </c>
      <c r="C242" s="45">
        <v>45271</v>
      </c>
      <c r="D242" s="39" t="s">
        <v>1681</v>
      </c>
      <c r="E242" s="36" t="s">
        <v>1684</v>
      </c>
      <c r="F242" s="39">
        <v>5720130</v>
      </c>
      <c r="G242" s="39">
        <v>54370</v>
      </c>
      <c r="H242" s="45">
        <v>45271</v>
      </c>
      <c r="I242" s="45">
        <v>45288</v>
      </c>
      <c r="J242" s="39"/>
      <c r="K242" s="45"/>
      <c r="L242" s="39" t="s">
        <v>22</v>
      </c>
      <c r="M242" s="39" t="s">
        <v>2812</v>
      </c>
    </row>
    <row r="243" spans="1:13">
      <c r="A243" s="36">
        <v>213</v>
      </c>
      <c r="B243" s="39">
        <f>IF(D243="","",SUBTOTAL(3,$D$2:D243))</f>
        <v>241</v>
      </c>
      <c r="C243" s="45">
        <v>45271</v>
      </c>
      <c r="D243" s="39" t="s">
        <v>1682</v>
      </c>
      <c r="E243" s="36" t="s">
        <v>1687</v>
      </c>
      <c r="F243" s="39">
        <v>6665414</v>
      </c>
      <c r="G243" s="39">
        <v>54030</v>
      </c>
      <c r="H243" s="45">
        <v>45271</v>
      </c>
      <c r="I243" s="45">
        <v>45277</v>
      </c>
      <c r="J243" s="39"/>
      <c r="K243" s="45"/>
      <c r="L243" s="39" t="s">
        <v>22</v>
      </c>
      <c r="M243" s="39" t="s">
        <v>2813</v>
      </c>
    </row>
    <row r="244" spans="1:13">
      <c r="A244" s="36">
        <v>44</v>
      </c>
      <c r="B244" s="39">
        <f>IF(D244="","",SUBTOTAL(3,$D$2:D244))</f>
        <v>242</v>
      </c>
      <c r="C244" s="45">
        <v>45272</v>
      </c>
      <c r="D244" s="39" t="s">
        <v>2315</v>
      </c>
      <c r="E244" s="36" t="s">
        <v>2316</v>
      </c>
      <c r="F244" s="39">
        <v>7996575</v>
      </c>
      <c r="G244" s="39">
        <v>54414</v>
      </c>
      <c r="H244" s="45">
        <v>45272</v>
      </c>
      <c r="I244" s="45">
        <v>45291</v>
      </c>
      <c r="J244" s="39" t="s">
        <v>3194</v>
      </c>
      <c r="K244" s="45">
        <v>45337</v>
      </c>
      <c r="L244" s="39" t="s">
        <v>22</v>
      </c>
      <c r="M244" s="39" t="s">
        <v>2809</v>
      </c>
    </row>
    <row r="245" spans="1:13">
      <c r="A245" s="36">
        <v>7</v>
      </c>
      <c r="B245" s="39">
        <f>IF(D245="","",SUBTOTAL(3,$D$2:D245))</f>
        <v>243</v>
      </c>
      <c r="C245" s="45">
        <v>45273</v>
      </c>
      <c r="D245" s="39" t="s">
        <v>1776</v>
      </c>
      <c r="E245" s="36" t="s">
        <v>1777</v>
      </c>
      <c r="F245" s="39">
        <v>8570280</v>
      </c>
      <c r="G245" s="39">
        <v>49482</v>
      </c>
      <c r="H245" s="45">
        <v>45273</v>
      </c>
      <c r="I245" s="45">
        <v>45275</v>
      </c>
      <c r="J245" s="39" t="s">
        <v>2345</v>
      </c>
      <c r="K245" s="45">
        <v>45350</v>
      </c>
      <c r="L245" s="39" t="s">
        <v>22</v>
      </c>
      <c r="M245" s="39" t="s">
        <v>1762</v>
      </c>
    </row>
    <row r="246" spans="1:13">
      <c r="A246" s="36">
        <v>8</v>
      </c>
      <c r="B246" s="39">
        <f>IF(D246="","",SUBTOTAL(3,$D$2:D246))</f>
        <v>244</v>
      </c>
      <c r="C246" s="45">
        <v>45273</v>
      </c>
      <c r="D246" s="39" t="s">
        <v>1788</v>
      </c>
      <c r="E246" s="36" t="s">
        <v>1789</v>
      </c>
      <c r="F246" s="39">
        <v>8674667</v>
      </c>
      <c r="G246" s="39">
        <v>49470</v>
      </c>
      <c r="H246" s="45">
        <v>45273</v>
      </c>
      <c r="I246" s="45">
        <v>45275</v>
      </c>
      <c r="J246" s="39" t="s">
        <v>2241</v>
      </c>
      <c r="K246" s="45">
        <v>45322</v>
      </c>
      <c r="L246" s="39" t="s">
        <v>22</v>
      </c>
      <c r="M246" s="39" t="s">
        <v>1762</v>
      </c>
    </row>
    <row r="247" spans="1:13">
      <c r="A247" s="36">
        <v>9</v>
      </c>
      <c r="B247" s="39">
        <f>IF(D247="","",SUBTOTAL(3,$D$2:D247))</f>
        <v>245</v>
      </c>
      <c r="C247" s="45">
        <v>45273</v>
      </c>
      <c r="D247" s="39" t="s">
        <v>1811</v>
      </c>
      <c r="E247" s="36" t="s">
        <v>1812</v>
      </c>
      <c r="F247" s="39">
        <v>8389717</v>
      </c>
      <c r="G247" s="39">
        <v>49587</v>
      </c>
      <c r="H247" s="45">
        <v>45273</v>
      </c>
      <c r="I247" s="45">
        <v>45275</v>
      </c>
      <c r="J247" s="39" t="s">
        <v>2345</v>
      </c>
      <c r="K247" s="45">
        <v>45304</v>
      </c>
      <c r="L247" s="39" t="s">
        <v>22</v>
      </c>
      <c r="M247" s="39" t="s">
        <v>1762</v>
      </c>
    </row>
    <row r="248" spans="1:13">
      <c r="A248" s="36">
        <v>11</v>
      </c>
      <c r="B248" s="39">
        <f>IF(D248="","",SUBTOTAL(3,$D$2:D248))</f>
        <v>246</v>
      </c>
      <c r="C248" s="45">
        <v>45273</v>
      </c>
      <c r="D248" s="39" t="s">
        <v>1832</v>
      </c>
      <c r="E248" s="36" t="s">
        <v>1833</v>
      </c>
      <c r="F248" s="39">
        <v>8565290</v>
      </c>
      <c r="G248" s="39">
        <v>49486</v>
      </c>
      <c r="H248" s="45">
        <v>45273</v>
      </c>
      <c r="I248" s="45">
        <v>45275</v>
      </c>
      <c r="J248" s="39" t="s">
        <v>2245</v>
      </c>
      <c r="K248" s="45">
        <v>45301</v>
      </c>
      <c r="L248" s="39" t="s">
        <v>22</v>
      </c>
      <c r="M248" s="39" t="s">
        <v>1762</v>
      </c>
    </row>
    <row r="249" spans="1:13">
      <c r="A249" s="36">
        <v>12</v>
      </c>
      <c r="B249" s="39">
        <f>IF(D249="","",SUBTOTAL(3,$D$2:D249))</f>
        <v>247</v>
      </c>
      <c r="C249" s="45">
        <v>45273</v>
      </c>
      <c r="D249" s="39" t="s">
        <v>1836</v>
      </c>
      <c r="E249" s="36" t="s">
        <v>1837</v>
      </c>
      <c r="F249" s="39">
        <v>8564897</v>
      </c>
      <c r="G249" s="39">
        <v>48798</v>
      </c>
      <c r="H249" s="45">
        <v>45273</v>
      </c>
      <c r="I249" s="45">
        <v>45266</v>
      </c>
      <c r="J249" s="39" t="s">
        <v>1699</v>
      </c>
      <c r="K249" s="45">
        <v>45273</v>
      </c>
      <c r="L249" s="39" t="s">
        <v>22</v>
      </c>
      <c r="M249" s="39" t="s">
        <v>1762</v>
      </c>
    </row>
    <row r="250" spans="1:13">
      <c r="A250" s="36">
        <v>13</v>
      </c>
      <c r="B250" s="39">
        <f>IF(D250="","",SUBTOTAL(3,$D$2:D250))</f>
        <v>248</v>
      </c>
      <c r="C250" s="45">
        <v>45273</v>
      </c>
      <c r="D250" s="39" t="s">
        <v>1842</v>
      </c>
      <c r="E250" s="36" t="s">
        <v>1843</v>
      </c>
      <c r="F250" s="39">
        <v>8570569</v>
      </c>
      <c r="G250" s="39">
        <v>49511</v>
      </c>
      <c r="H250" s="45">
        <v>45273</v>
      </c>
      <c r="I250" s="45">
        <v>45276</v>
      </c>
      <c r="J250" s="39" t="s">
        <v>2242</v>
      </c>
      <c r="K250" s="45">
        <v>45301</v>
      </c>
      <c r="L250" s="39" t="s">
        <v>22</v>
      </c>
      <c r="M250" s="39" t="s">
        <v>1762</v>
      </c>
    </row>
    <row r="251" spans="1:13">
      <c r="A251" s="36">
        <v>14</v>
      </c>
      <c r="B251" s="39">
        <f>IF(D251="","",SUBTOTAL(3,$D$2:D251))</f>
        <v>249</v>
      </c>
      <c r="C251" s="45">
        <v>45273</v>
      </c>
      <c r="D251" s="39" t="s">
        <v>1854</v>
      </c>
      <c r="E251" s="36" t="s">
        <v>1855</v>
      </c>
      <c r="F251" s="39">
        <v>8674569</v>
      </c>
      <c r="G251" s="39">
        <v>49517</v>
      </c>
      <c r="H251" s="45">
        <v>45273</v>
      </c>
      <c r="I251" s="45">
        <v>45275</v>
      </c>
      <c r="J251" s="39" t="s">
        <v>2242</v>
      </c>
      <c r="K251" s="45">
        <v>45301</v>
      </c>
      <c r="L251" s="39" t="s">
        <v>22</v>
      </c>
      <c r="M251" s="39" t="s">
        <v>1762</v>
      </c>
    </row>
    <row r="252" spans="1:13">
      <c r="A252" s="36">
        <v>35</v>
      </c>
      <c r="B252" s="39">
        <f>IF(D252="","",SUBTOTAL(3,$D$2:D252))</f>
        <v>250</v>
      </c>
      <c r="C252" s="45">
        <v>45273</v>
      </c>
      <c r="D252" s="39" t="s">
        <v>1892</v>
      </c>
      <c r="E252" s="36" t="s">
        <v>1893</v>
      </c>
      <c r="F252" s="39">
        <v>8139100</v>
      </c>
      <c r="G252" s="39">
        <v>54010</v>
      </c>
      <c r="H252" s="45">
        <v>45273</v>
      </c>
      <c r="I252" s="45">
        <v>45277</v>
      </c>
      <c r="J252" s="39" t="s">
        <v>2708</v>
      </c>
      <c r="K252" s="45"/>
      <c r="L252" s="39" t="s">
        <v>22</v>
      </c>
      <c r="M252" s="39" t="s">
        <v>2809</v>
      </c>
    </row>
    <row r="253" spans="1:13">
      <c r="A253" s="36">
        <v>36</v>
      </c>
      <c r="B253" s="39">
        <f>IF(D253="","",SUBTOTAL(3,$D$2:D253))</f>
        <v>251</v>
      </c>
      <c r="C253" s="45">
        <v>45273</v>
      </c>
      <c r="D253" s="39" t="s">
        <v>1895</v>
      </c>
      <c r="E253" s="36" t="s">
        <v>1896</v>
      </c>
      <c r="F253" s="39">
        <v>8379855</v>
      </c>
      <c r="G253" s="39">
        <v>54009</v>
      </c>
      <c r="H253" s="45">
        <v>45273</v>
      </c>
      <c r="I253" s="45">
        <v>45277</v>
      </c>
      <c r="J253" s="39" t="s">
        <v>2405</v>
      </c>
      <c r="K253" s="45">
        <v>44947</v>
      </c>
      <c r="L253" s="39" t="s">
        <v>22</v>
      </c>
      <c r="M253" s="39" t="s">
        <v>2809</v>
      </c>
    </row>
    <row r="254" spans="1:13">
      <c r="A254" s="36">
        <v>115</v>
      </c>
      <c r="B254" s="39">
        <f>IF(D254="","",SUBTOTAL(3,$D$2:D254))</f>
        <v>252</v>
      </c>
      <c r="C254" s="45">
        <v>45274</v>
      </c>
      <c r="D254" s="39" t="s">
        <v>1890</v>
      </c>
      <c r="E254" s="36" t="s">
        <v>1651</v>
      </c>
      <c r="F254" s="39">
        <v>8012468</v>
      </c>
      <c r="G254" s="39">
        <v>49621</v>
      </c>
      <c r="H254" s="45">
        <v>45274</v>
      </c>
      <c r="I254" s="45">
        <v>45276</v>
      </c>
      <c r="J254" s="39" t="s">
        <v>2512</v>
      </c>
      <c r="K254" s="45">
        <v>45301</v>
      </c>
      <c r="L254" s="39" t="s">
        <v>22</v>
      </c>
      <c r="M254" s="39" t="s">
        <v>1761</v>
      </c>
    </row>
    <row r="255" spans="1:13">
      <c r="A255" s="36">
        <v>15</v>
      </c>
      <c r="B255" s="39">
        <f>IF(D255="","",SUBTOTAL(3,$D$2:D255))</f>
        <v>253</v>
      </c>
      <c r="C255" s="45">
        <v>45276</v>
      </c>
      <c r="D255" s="39" t="s">
        <v>2118</v>
      </c>
      <c r="E255" s="36" t="s">
        <v>2119</v>
      </c>
      <c r="F255" s="39">
        <v>8530135</v>
      </c>
      <c r="G255" s="39">
        <v>49762</v>
      </c>
      <c r="H255" s="45">
        <v>45276</v>
      </c>
      <c r="I255" s="45">
        <v>45276</v>
      </c>
      <c r="J255" s="39" t="s">
        <v>2512</v>
      </c>
      <c r="K255" s="45">
        <v>45297</v>
      </c>
      <c r="L255" s="39" t="s">
        <v>22</v>
      </c>
      <c r="M255" s="39" t="s">
        <v>1762</v>
      </c>
    </row>
    <row r="256" spans="1:13">
      <c r="A256" s="36">
        <v>16</v>
      </c>
      <c r="B256" s="39">
        <f>IF(D256="","",SUBTOTAL(3,$D$2:D256))</f>
        <v>254</v>
      </c>
      <c r="C256" s="45">
        <v>45276</v>
      </c>
      <c r="D256" s="39" t="s">
        <v>2120</v>
      </c>
      <c r="E256" s="36" t="s">
        <v>2121</v>
      </c>
      <c r="F256" s="39">
        <v>8563372</v>
      </c>
      <c r="G256" s="39">
        <v>49784</v>
      </c>
      <c r="H256" s="45">
        <v>45276</v>
      </c>
      <c r="I256" s="45">
        <v>45279</v>
      </c>
      <c r="J256" s="39" t="s">
        <v>2352</v>
      </c>
      <c r="K256" s="45">
        <v>45312</v>
      </c>
      <c r="L256" s="39" t="s">
        <v>22</v>
      </c>
      <c r="M256" s="39" t="s">
        <v>1762</v>
      </c>
    </row>
    <row r="257" spans="1:13">
      <c r="A257" s="36">
        <v>17</v>
      </c>
      <c r="B257" s="39">
        <f>IF(D257="","",SUBTOTAL(3,$D$2:D257))</f>
        <v>255</v>
      </c>
      <c r="C257" s="45">
        <v>45276</v>
      </c>
      <c r="D257" s="39" t="s">
        <v>2123</v>
      </c>
      <c r="E257" s="36" t="s">
        <v>2124</v>
      </c>
      <c r="F257" s="39">
        <v>8564095</v>
      </c>
      <c r="G257" s="39">
        <v>49785</v>
      </c>
      <c r="H257" s="45">
        <v>45276</v>
      </c>
      <c r="I257" s="45">
        <v>45279</v>
      </c>
      <c r="J257" s="39" t="s">
        <v>2352</v>
      </c>
      <c r="K257" s="45">
        <v>45312</v>
      </c>
      <c r="L257" s="39" t="s">
        <v>22</v>
      </c>
      <c r="M257" s="39" t="s">
        <v>1762</v>
      </c>
    </row>
    <row r="258" spans="1:13">
      <c r="A258" s="36">
        <v>229</v>
      </c>
      <c r="B258" s="39">
        <f>IF(D258="","",SUBTOTAL(3,$D$2:D258))</f>
        <v>256</v>
      </c>
      <c r="C258" s="45">
        <v>45276</v>
      </c>
      <c r="D258" s="39" t="s">
        <v>2313</v>
      </c>
      <c r="E258" s="36" t="s">
        <v>2314</v>
      </c>
      <c r="F258" s="39">
        <v>8810536</v>
      </c>
      <c r="G258" s="39">
        <v>54291</v>
      </c>
      <c r="H258" s="45">
        <v>45284</v>
      </c>
      <c r="I258" s="45">
        <v>45285</v>
      </c>
      <c r="J258" s="39"/>
      <c r="K258" s="45"/>
      <c r="L258" s="39" t="s">
        <v>22</v>
      </c>
      <c r="M258" s="39" t="s">
        <v>2812</v>
      </c>
    </row>
    <row r="259" spans="1:13">
      <c r="A259" s="36">
        <v>18</v>
      </c>
      <c r="B259" s="39">
        <f>IF(D259="","",SUBTOTAL(3,$D$2:D259))</f>
        <v>257</v>
      </c>
      <c r="C259" s="45">
        <v>45277</v>
      </c>
      <c r="D259" s="39" t="s">
        <v>2127</v>
      </c>
      <c r="E259" s="36" t="s">
        <v>2128</v>
      </c>
      <c r="F259" s="39">
        <v>8528982</v>
      </c>
      <c r="G259" s="39">
        <v>49844</v>
      </c>
      <c r="H259" s="45">
        <v>45277</v>
      </c>
      <c r="I259" s="45">
        <v>45279</v>
      </c>
      <c r="J259" s="39" t="s">
        <v>2250</v>
      </c>
      <c r="K259" s="45">
        <v>45290</v>
      </c>
      <c r="L259" s="39" t="s">
        <v>22</v>
      </c>
      <c r="M259" s="39" t="s">
        <v>1762</v>
      </c>
    </row>
    <row r="260" spans="1:13">
      <c r="A260" s="36">
        <v>215</v>
      </c>
      <c r="B260" s="39">
        <f>IF(D260="","",SUBTOTAL(3,$D$2:D260))</f>
        <v>258</v>
      </c>
      <c r="C260" s="45">
        <v>45277</v>
      </c>
      <c r="D260" s="39" t="s">
        <v>2116</v>
      </c>
      <c r="E260" s="36" t="s">
        <v>2117</v>
      </c>
      <c r="F260" s="39">
        <v>5790685</v>
      </c>
      <c r="G260" s="39">
        <v>54378</v>
      </c>
      <c r="H260" s="45">
        <v>45277</v>
      </c>
      <c r="I260" s="45">
        <v>45288</v>
      </c>
      <c r="J260" s="39"/>
      <c r="K260" s="45"/>
      <c r="L260" s="39" t="s">
        <v>22</v>
      </c>
      <c r="M260" s="39" t="s">
        <v>2812</v>
      </c>
    </row>
    <row r="261" spans="1:13">
      <c r="A261" s="36">
        <v>217</v>
      </c>
      <c r="B261" s="39">
        <f>IF(D261="","",SUBTOTAL(3,$D$2:D261))</f>
        <v>259</v>
      </c>
      <c r="C261" s="45">
        <v>45277</v>
      </c>
      <c r="D261" s="39" t="s">
        <v>2218</v>
      </c>
      <c r="E261" s="36" t="s">
        <v>2219</v>
      </c>
      <c r="F261" s="39">
        <v>6679341</v>
      </c>
      <c r="G261" s="39">
        <v>54289</v>
      </c>
      <c r="H261" s="45">
        <v>45277</v>
      </c>
      <c r="I261" s="45">
        <v>45287</v>
      </c>
      <c r="J261" s="39"/>
      <c r="K261" s="45"/>
      <c r="L261" s="39" t="s">
        <v>22</v>
      </c>
      <c r="M261" s="39" t="s">
        <v>2812</v>
      </c>
    </row>
    <row r="262" spans="1:13">
      <c r="A262" s="36">
        <v>214</v>
      </c>
      <c r="B262" s="39">
        <f>IF(D262="","",SUBTOTAL(3,$D$2:D262))</f>
        <v>260</v>
      </c>
      <c r="C262" s="45">
        <v>45277</v>
      </c>
      <c r="D262" s="39" t="s">
        <v>2114</v>
      </c>
      <c r="E262" s="36" t="s">
        <v>2115</v>
      </c>
      <c r="F262" s="39">
        <v>8781713</v>
      </c>
      <c r="G262" s="39">
        <v>54377</v>
      </c>
      <c r="H262" s="45">
        <v>45277</v>
      </c>
      <c r="I262" s="45">
        <v>45288</v>
      </c>
      <c r="J262" s="39"/>
      <c r="K262" s="45"/>
      <c r="L262" s="39" t="s">
        <v>22</v>
      </c>
      <c r="M262" s="39" t="s">
        <v>2813</v>
      </c>
    </row>
    <row r="263" spans="1:13">
      <c r="A263" s="36">
        <v>40</v>
      </c>
      <c r="B263" s="39">
        <f>IF(D263="","",SUBTOTAL(3,$D$2:D263))</f>
        <v>261</v>
      </c>
      <c r="C263" s="45">
        <v>45279</v>
      </c>
      <c r="D263" s="39" t="s">
        <v>2211</v>
      </c>
      <c r="E263" s="36" t="s">
        <v>2212</v>
      </c>
      <c r="F263" s="39">
        <v>5171089</v>
      </c>
      <c r="G263" s="39">
        <v>54208</v>
      </c>
      <c r="H263" s="45">
        <v>45279</v>
      </c>
      <c r="I263" s="45">
        <v>45281</v>
      </c>
      <c r="J263" s="39" t="s">
        <v>3254</v>
      </c>
      <c r="K263" s="45">
        <v>45414</v>
      </c>
      <c r="L263" s="39"/>
      <c r="M263" s="39" t="s">
        <v>2809</v>
      </c>
    </row>
    <row r="264" spans="1:13">
      <c r="A264" s="36">
        <v>3</v>
      </c>
      <c r="B264" s="39">
        <f>IF(D264="","",SUBTOTAL(3,$D$2:D264))</f>
        <v>262</v>
      </c>
      <c r="C264" s="45">
        <v>45279</v>
      </c>
      <c r="D264" s="39" t="s">
        <v>2215</v>
      </c>
      <c r="E264" s="36" t="s">
        <v>507</v>
      </c>
      <c r="F264" s="39">
        <v>4103915</v>
      </c>
      <c r="G264" s="39">
        <v>54209</v>
      </c>
      <c r="H264" s="45">
        <v>45279</v>
      </c>
      <c r="I264" s="45">
        <v>45281</v>
      </c>
      <c r="J264" s="39" t="s">
        <v>3254</v>
      </c>
      <c r="K264" s="45">
        <v>45414</v>
      </c>
      <c r="L264" s="39"/>
      <c r="M264" s="39" t="s">
        <v>2810</v>
      </c>
    </row>
    <row r="265" spans="1:13">
      <c r="A265" s="36">
        <v>218</v>
      </c>
      <c r="B265" s="39">
        <f>IF(D265="","",SUBTOTAL(3,$D$2:D265))</f>
        <v>263</v>
      </c>
      <c r="C265" s="45">
        <v>45279</v>
      </c>
      <c r="D265" s="39" t="s">
        <v>2220</v>
      </c>
      <c r="E265" s="36" t="s">
        <v>2221</v>
      </c>
      <c r="F265" s="39">
        <v>2232451</v>
      </c>
      <c r="G265" s="39">
        <v>54502</v>
      </c>
      <c r="H265" s="45">
        <v>45279</v>
      </c>
      <c r="I265" s="45">
        <v>44932</v>
      </c>
      <c r="J265" s="39"/>
      <c r="K265" s="45"/>
      <c r="L265" s="39" t="s">
        <v>22</v>
      </c>
      <c r="M265" s="39" t="s">
        <v>2812</v>
      </c>
    </row>
    <row r="266" spans="1:13">
      <c r="A266" s="36">
        <v>219</v>
      </c>
      <c r="B266" s="39">
        <f>IF(D266="","",SUBTOTAL(3,$D$2:D266))</f>
        <v>264</v>
      </c>
      <c r="C266" s="45">
        <v>45279</v>
      </c>
      <c r="D266" s="39" t="s">
        <v>2222</v>
      </c>
      <c r="E266" s="36" t="s">
        <v>2223</v>
      </c>
      <c r="F266" s="39">
        <v>6043651</v>
      </c>
      <c r="G266" s="39">
        <v>54603</v>
      </c>
      <c r="H266" s="45">
        <v>45279</v>
      </c>
      <c r="I266" s="45">
        <v>45297</v>
      </c>
      <c r="J266" s="39"/>
      <c r="K266" s="45"/>
      <c r="L266" s="39" t="s">
        <v>22</v>
      </c>
      <c r="M266" s="39" t="s">
        <v>2812</v>
      </c>
    </row>
    <row r="267" spans="1:13">
      <c r="A267" s="36">
        <v>220</v>
      </c>
      <c r="B267" s="39">
        <f>IF(D267="","",SUBTOTAL(3,$D$2:D267))</f>
        <v>265</v>
      </c>
      <c r="C267" s="45">
        <v>45279</v>
      </c>
      <c r="D267" s="39" t="s">
        <v>2224</v>
      </c>
      <c r="E267" s="36" t="s">
        <v>2225</v>
      </c>
      <c r="F267" s="39">
        <v>6417910</v>
      </c>
      <c r="G267" s="39">
        <v>54292</v>
      </c>
      <c r="H267" s="45">
        <v>45279</v>
      </c>
      <c r="I267" s="45">
        <v>45285</v>
      </c>
      <c r="J267" s="39"/>
      <c r="K267" s="45"/>
      <c r="L267" s="39" t="s">
        <v>22</v>
      </c>
      <c r="M267" s="39" t="s">
        <v>2812</v>
      </c>
    </row>
    <row r="268" spans="1:13">
      <c r="A268" s="36">
        <v>221</v>
      </c>
      <c r="B268" s="39">
        <f>IF(D268="","",SUBTOTAL(3,$D$2:D268))</f>
        <v>266</v>
      </c>
      <c r="C268" s="45">
        <v>45279</v>
      </c>
      <c r="D268" s="39" t="s">
        <v>2226</v>
      </c>
      <c r="E268" s="36" t="s">
        <v>1685</v>
      </c>
      <c r="F268" s="39">
        <v>6768274</v>
      </c>
      <c r="G268" s="39">
        <v>54290</v>
      </c>
      <c r="H268" s="45">
        <v>45279</v>
      </c>
      <c r="I268" s="45">
        <v>45285</v>
      </c>
      <c r="J268" s="39"/>
      <c r="K268" s="45"/>
      <c r="L268" s="39" t="s">
        <v>22</v>
      </c>
      <c r="M268" s="39" t="s">
        <v>2812</v>
      </c>
    </row>
    <row r="269" spans="1:13">
      <c r="A269" s="36">
        <v>224</v>
      </c>
      <c r="B269" s="39">
        <f>IF(D269="","",SUBTOTAL(3,$D$2:D269))</f>
        <v>267</v>
      </c>
      <c r="C269" s="45">
        <v>45279</v>
      </c>
      <c r="D269" s="39" t="s">
        <v>2232</v>
      </c>
      <c r="E269" s="36" t="s">
        <v>2231</v>
      </c>
      <c r="F269" s="39">
        <v>5616330</v>
      </c>
      <c r="G269" s="39">
        <v>54291</v>
      </c>
      <c r="H269" s="45">
        <v>45279</v>
      </c>
      <c r="I269" s="45">
        <v>45287</v>
      </c>
      <c r="J269" s="39"/>
      <c r="K269" s="45"/>
      <c r="L269" s="39" t="s">
        <v>22</v>
      </c>
      <c r="M269" s="39" t="s">
        <v>2813</v>
      </c>
    </row>
    <row r="270" spans="1:13">
      <c r="A270" s="36">
        <v>223</v>
      </c>
      <c r="B270" s="39">
        <f>IF(D270="","",SUBTOTAL(3,$D$2:D270))</f>
        <v>268</v>
      </c>
      <c r="C270" s="45">
        <v>45280</v>
      </c>
      <c r="D270" s="39" t="s">
        <v>2228</v>
      </c>
      <c r="E270" s="36" t="s">
        <v>2230</v>
      </c>
      <c r="F270" s="39">
        <v>2635682</v>
      </c>
      <c r="G270" s="39">
        <v>54280</v>
      </c>
      <c r="H270" s="45">
        <v>45279</v>
      </c>
      <c r="I270" s="45">
        <v>45284</v>
      </c>
      <c r="J270" s="39"/>
      <c r="K270" s="45"/>
      <c r="L270" s="39" t="s">
        <v>22</v>
      </c>
      <c r="M270" s="39" t="s">
        <v>2812</v>
      </c>
    </row>
    <row r="271" spans="1:13">
      <c r="A271" s="36">
        <v>222</v>
      </c>
      <c r="B271" s="39">
        <f>IF(D271="","",SUBTOTAL(3,$D$2:D271))</f>
        <v>269</v>
      </c>
      <c r="C271" s="45">
        <v>45280</v>
      </c>
      <c r="D271" s="39" t="s">
        <v>2227</v>
      </c>
      <c r="E271" s="36" t="s">
        <v>2229</v>
      </c>
      <c r="F271" s="39">
        <v>5203390</v>
      </c>
      <c r="G271" s="39">
        <v>54494</v>
      </c>
      <c r="H271" s="45">
        <v>45279</v>
      </c>
      <c r="I271" s="45">
        <v>44930</v>
      </c>
      <c r="J271" s="39"/>
      <c r="K271" s="45"/>
      <c r="L271" s="39" t="s">
        <v>22</v>
      </c>
      <c r="M271" s="39" t="s">
        <v>2813</v>
      </c>
    </row>
    <row r="272" spans="1:13">
      <c r="A272" s="36">
        <v>216</v>
      </c>
      <c r="B272" s="39">
        <f>IF(D272="","",SUBTOTAL(3,$D$2:D272))</f>
        <v>270</v>
      </c>
      <c r="C272" s="45">
        <v>45280</v>
      </c>
      <c r="D272" s="39" t="s">
        <v>2216</v>
      </c>
      <c r="E272" s="36" t="s">
        <v>2217</v>
      </c>
      <c r="F272" s="39">
        <v>2642514</v>
      </c>
      <c r="G272" s="39">
        <v>54367</v>
      </c>
      <c r="H272" s="45">
        <v>45280</v>
      </c>
      <c r="I272" s="45">
        <v>45288</v>
      </c>
      <c r="J272" s="39"/>
      <c r="K272" s="45"/>
      <c r="L272" s="39" t="s">
        <v>22</v>
      </c>
      <c r="M272" s="39" t="s">
        <v>2812</v>
      </c>
    </row>
    <row r="273" spans="1:13">
      <c r="A273" s="36">
        <v>19</v>
      </c>
      <c r="B273" s="39">
        <f>IF(D273="","",SUBTOTAL(3,$D$2:D273))</f>
        <v>271</v>
      </c>
      <c r="C273" s="45">
        <v>45281</v>
      </c>
      <c r="D273" s="39" t="s">
        <v>2266</v>
      </c>
      <c r="E273" s="36" t="s">
        <v>2267</v>
      </c>
      <c r="F273" s="39">
        <v>8236954</v>
      </c>
      <c r="G273" s="39">
        <v>50183</v>
      </c>
      <c r="H273" s="45">
        <v>45281</v>
      </c>
      <c r="I273" s="45">
        <v>45283</v>
      </c>
      <c r="J273" s="39" t="s">
        <v>2767</v>
      </c>
      <c r="K273" s="45">
        <v>45316</v>
      </c>
      <c r="L273" s="39" t="s">
        <v>22</v>
      </c>
      <c r="M273" s="39" t="s">
        <v>1762</v>
      </c>
    </row>
    <row r="274" spans="1:13">
      <c r="A274" s="36">
        <v>20</v>
      </c>
      <c r="B274" s="39">
        <f>IF(D274="","",SUBTOTAL(3,$D$2:D274))</f>
        <v>272</v>
      </c>
      <c r="C274" s="45">
        <v>45281</v>
      </c>
      <c r="D274" s="39" t="s">
        <v>2270</v>
      </c>
      <c r="E274" s="36" t="s">
        <v>2271</v>
      </c>
      <c r="F274" s="39">
        <v>8562496</v>
      </c>
      <c r="G274" s="39">
        <v>50298</v>
      </c>
      <c r="H274" s="45">
        <v>45283</v>
      </c>
      <c r="I274" s="45">
        <v>45283</v>
      </c>
      <c r="J274" s="39" t="s">
        <v>2769</v>
      </c>
      <c r="K274" s="45">
        <v>45322</v>
      </c>
      <c r="L274" s="39" t="s">
        <v>22</v>
      </c>
      <c r="M274" s="39" t="s">
        <v>1762</v>
      </c>
    </row>
    <row r="275" spans="1:13">
      <c r="A275" s="36">
        <v>21</v>
      </c>
      <c r="B275" s="39">
        <f>IF(D275="","",SUBTOTAL(3,$D$2:D275))</f>
        <v>273</v>
      </c>
      <c r="C275" s="45">
        <v>45281</v>
      </c>
      <c r="D275" s="39" t="s">
        <v>2283</v>
      </c>
      <c r="E275" s="36" t="s">
        <v>2285</v>
      </c>
      <c r="F275" s="39">
        <v>8674622</v>
      </c>
      <c r="G275" s="39">
        <v>50426</v>
      </c>
      <c r="H275" s="45">
        <v>45283</v>
      </c>
      <c r="I275" s="45">
        <v>45284</v>
      </c>
      <c r="J275" s="39" t="s">
        <v>2844</v>
      </c>
      <c r="K275" s="45">
        <v>45313</v>
      </c>
      <c r="L275" s="39" t="s">
        <v>22</v>
      </c>
      <c r="M275" s="39" t="s">
        <v>1762</v>
      </c>
    </row>
    <row r="276" spans="1:13">
      <c r="A276" s="36">
        <v>226</v>
      </c>
      <c r="B276" s="39">
        <f>IF(D276="","",SUBTOTAL(3,$D$2:D276))</f>
        <v>274</v>
      </c>
      <c r="C276" s="45">
        <v>45283</v>
      </c>
      <c r="D276" s="39" t="s">
        <v>2307</v>
      </c>
      <c r="E276" s="36" t="s">
        <v>2310</v>
      </c>
      <c r="F276" s="39"/>
      <c r="G276" s="39">
        <v>54615</v>
      </c>
      <c r="H276" s="45">
        <v>45283</v>
      </c>
      <c r="I276" s="45">
        <v>45299</v>
      </c>
      <c r="J276" s="39"/>
      <c r="K276" s="45"/>
      <c r="L276" s="39" t="s">
        <v>22</v>
      </c>
      <c r="M276" s="39" t="s">
        <v>2812</v>
      </c>
    </row>
    <row r="277" spans="1:13">
      <c r="A277" s="36">
        <v>227</v>
      </c>
      <c r="B277" s="39">
        <f>IF(D277="","",SUBTOTAL(3,$D$2:D277))</f>
        <v>275</v>
      </c>
      <c r="C277" s="45">
        <v>45283</v>
      </c>
      <c r="D277" s="39" t="s">
        <v>2308</v>
      </c>
      <c r="E277" s="36" t="s">
        <v>2311</v>
      </c>
      <c r="F277" s="39">
        <v>8084482</v>
      </c>
      <c r="G277" s="39">
        <v>54493</v>
      </c>
      <c r="H277" s="45">
        <v>45283</v>
      </c>
      <c r="I277" s="45">
        <v>45295</v>
      </c>
      <c r="J277" s="39"/>
      <c r="K277" s="45"/>
      <c r="L277" s="39" t="s">
        <v>22</v>
      </c>
      <c r="M277" s="39" t="s">
        <v>2812</v>
      </c>
    </row>
    <row r="278" spans="1:13">
      <c r="A278" s="36">
        <v>228</v>
      </c>
      <c r="B278" s="39">
        <f>IF(D278="","",SUBTOTAL(3,$D$2:D278))</f>
        <v>276</v>
      </c>
      <c r="C278" s="45">
        <v>45283</v>
      </c>
      <c r="D278" s="39" t="s">
        <v>2309</v>
      </c>
      <c r="E278" s="36" t="s">
        <v>2312</v>
      </c>
      <c r="F278" s="39"/>
      <c r="G278" s="39">
        <v>54610</v>
      </c>
      <c r="H278" s="45">
        <v>45283</v>
      </c>
      <c r="I278" s="45">
        <v>45298</v>
      </c>
      <c r="J278" s="39"/>
      <c r="K278" s="45"/>
      <c r="L278" s="39" t="s">
        <v>22</v>
      </c>
      <c r="M278" s="39" t="s">
        <v>2812</v>
      </c>
    </row>
    <row r="279" spans="1:13">
      <c r="A279" s="36">
        <v>22</v>
      </c>
      <c r="B279" s="39">
        <f>IF(D279="","",SUBTOTAL(3,$D$2:D279))</f>
        <v>277</v>
      </c>
      <c r="C279" s="45">
        <v>45283</v>
      </c>
      <c r="D279" s="39" t="s">
        <v>2296</v>
      </c>
      <c r="E279" s="36" t="s">
        <v>2297</v>
      </c>
      <c r="F279" s="39">
        <v>8789414</v>
      </c>
      <c r="G279" s="39">
        <v>50469</v>
      </c>
      <c r="H279" s="45">
        <v>45284</v>
      </c>
      <c r="I279" s="45">
        <v>45284</v>
      </c>
      <c r="J279" s="39" t="s">
        <v>2844</v>
      </c>
      <c r="K279" s="45">
        <v>45313</v>
      </c>
      <c r="L279" s="39" t="s">
        <v>22</v>
      </c>
      <c r="M279" s="39" t="s">
        <v>1762</v>
      </c>
    </row>
    <row r="280" spans="1:13">
      <c r="A280" s="36">
        <v>5</v>
      </c>
      <c r="B280" s="39">
        <f>IF(D280="","",SUBTOTAL(3,$D$2:D280))</f>
        <v>278</v>
      </c>
      <c r="C280" s="45">
        <v>45284</v>
      </c>
      <c r="D280" s="39" t="s">
        <v>2324</v>
      </c>
      <c r="E280" s="36" t="s">
        <v>2325</v>
      </c>
      <c r="F280" s="39">
        <v>8564196</v>
      </c>
      <c r="G280" s="39">
        <v>54415</v>
      </c>
      <c r="H280" s="45">
        <v>45285</v>
      </c>
      <c r="I280" s="45">
        <v>45291</v>
      </c>
      <c r="J280" s="39" t="s">
        <v>2920</v>
      </c>
      <c r="K280" s="45">
        <v>45338</v>
      </c>
      <c r="L280" s="39"/>
      <c r="M280" s="39" t="s">
        <v>2810</v>
      </c>
    </row>
    <row r="281" spans="1:13">
      <c r="A281" s="36">
        <v>230</v>
      </c>
      <c r="B281" s="39">
        <f>IF(D281="","",SUBTOTAL(3,$D$2:D281))</f>
        <v>279</v>
      </c>
      <c r="C281" s="45">
        <v>45286</v>
      </c>
      <c r="D281" s="39" t="s">
        <v>2379</v>
      </c>
      <c r="E281" s="36" t="s">
        <v>2380</v>
      </c>
      <c r="F281" s="39">
        <v>6007449</v>
      </c>
      <c r="G281" s="39">
        <v>54497</v>
      </c>
      <c r="H281" s="45">
        <v>45286</v>
      </c>
      <c r="I281" s="45">
        <v>45295</v>
      </c>
      <c r="J281" s="39"/>
      <c r="K281" s="45"/>
      <c r="L281" s="39" t="s">
        <v>22</v>
      </c>
      <c r="M281" s="39" t="s">
        <v>2812</v>
      </c>
    </row>
    <row r="282" spans="1:13">
      <c r="A282" s="36">
        <v>231</v>
      </c>
      <c r="B282" s="39">
        <f>IF(D282="","",SUBTOTAL(3,$D$2:D282))</f>
        <v>280</v>
      </c>
      <c r="C282" s="45">
        <v>45286</v>
      </c>
      <c r="D282" s="39" t="s">
        <v>2381</v>
      </c>
      <c r="E282" s="36" t="s">
        <v>2382</v>
      </c>
      <c r="F282" s="39">
        <v>5903790</v>
      </c>
      <c r="G282" s="39">
        <v>54501</v>
      </c>
      <c r="H282" s="45">
        <v>45286</v>
      </c>
      <c r="I282" s="45">
        <v>45295</v>
      </c>
      <c r="J282" s="39"/>
      <c r="K282" s="45"/>
      <c r="L282" s="39" t="s">
        <v>22</v>
      </c>
      <c r="M282" s="39" t="s">
        <v>2812</v>
      </c>
    </row>
    <row r="283" spans="1:13">
      <c r="A283" s="36">
        <v>232</v>
      </c>
      <c r="B283" s="39">
        <f>IF(D283="","",SUBTOTAL(3,$D$2:D283))</f>
        <v>281</v>
      </c>
      <c r="C283" s="45">
        <v>45286</v>
      </c>
      <c r="D283" s="39" t="s">
        <v>2383</v>
      </c>
      <c r="E283" s="36" t="s">
        <v>2384</v>
      </c>
      <c r="F283" s="39">
        <v>5904257</v>
      </c>
      <c r="G283" s="39">
        <v>55069</v>
      </c>
      <c r="H283" s="45">
        <v>45311</v>
      </c>
      <c r="I283" s="45">
        <v>45295</v>
      </c>
      <c r="J283" s="39"/>
      <c r="K283" s="45"/>
      <c r="L283" s="39" t="s">
        <v>22</v>
      </c>
      <c r="M283" s="39" t="s">
        <v>2812</v>
      </c>
    </row>
    <row r="284" spans="1:13">
      <c r="A284" s="36">
        <v>233</v>
      </c>
      <c r="B284" s="39">
        <f>IF(D284="","",SUBTOTAL(3,$D$2:D284))</f>
        <v>282</v>
      </c>
      <c r="C284" s="45">
        <v>45287</v>
      </c>
      <c r="D284" s="39" t="s">
        <v>2406</v>
      </c>
      <c r="E284" s="36" t="s">
        <v>2407</v>
      </c>
      <c r="F284" s="39">
        <v>7249582</v>
      </c>
      <c r="G284" s="39">
        <v>54611</v>
      </c>
      <c r="H284" s="45">
        <v>45287</v>
      </c>
      <c r="I284" s="45">
        <v>45298</v>
      </c>
      <c r="J284" s="39"/>
      <c r="K284" s="45"/>
      <c r="L284" s="39" t="s">
        <v>22</v>
      </c>
      <c r="M284" s="39" t="s">
        <v>2813</v>
      </c>
    </row>
    <row r="285" spans="1:13">
      <c r="A285" s="36">
        <v>23</v>
      </c>
      <c r="B285" s="39">
        <f>IF(D285="","",SUBTOTAL(3,$D$2:D285))</f>
        <v>283</v>
      </c>
      <c r="C285" s="45">
        <v>45288</v>
      </c>
      <c r="D285" s="39" t="s">
        <v>2408</v>
      </c>
      <c r="E285" s="36" t="s">
        <v>2409</v>
      </c>
      <c r="F285" s="39">
        <v>7286430</v>
      </c>
      <c r="G285" s="39">
        <v>50798</v>
      </c>
      <c r="H285" s="45">
        <v>45289</v>
      </c>
      <c r="I285" s="45">
        <v>45291</v>
      </c>
      <c r="J285" s="39" t="s">
        <v>2781</v>
      </c>
      <c r="K285" s="45">
        <v>45315</v>
      </c>
      <c r="L285" s="39" t="s">
        <v>22</v>
      </c>
      <c r="M285" s="39" t="s">
        <v>1762</v>
      </c>
    </row>
    <row r="286" spans="1:13">
      <c r="A286" s="36">
        <v>48</v>
      </c>
      <c r="B286" s="39">
        <f>IF(D286="","",SUBTOTAL(3,$D$2:D286))</f>
        <v>284</v>
      </c>
      <c r="C286" s="45">
        <v>45289</v>
      </c>
      <c r="D286" s="39" t="s">
        <v>2522</v>
      </c>
      <c r="E286" s="36" t="s">
        <v>2523</v>
      </c>
      <c r="F286" s="39">
        <v>8038045</v>
      </c>
      <c r="G286" s="39">
        <v>55085</v>
      </c>
      <c r="H286" s="45">
        <v>45311</v>
      </c>
      <c r="I286" s="45">
        <v>45313</v>
      </c>
      <c r="J286" s="39" t="s">
        <v>3195</v>
      </c>
      <c r="K286" s="45">
        <v>45351</v>
      </c>
      <c r="L286" s="39" t="s">
        <v>22</v>
      </c>
      <c r="M286" s="39" t="s">
        <v>2809</v>
      </c>
    </row>
    <row r="287" spans="1:13">
      <c r="A287" s="36">
        <v>35</v>
      </c>
      <c r="B287" s="39">
        <f>IF(D287="","",SUBTOTAL(3,$D$2:D287))</f>
        <v>285</v>
      </c>
      <c r="C287" s="45">
        <v>45290</v>
      </c>
      <c r="D287" s="39" t="s">
        <v>2455</v>
      </c>
      <c r="E287" s="36" t="s">
        <v>2456</v>
      </c>
      <c r="F287" s="39">
        <v>8887890</v>
      </c>
      <c r="G287" s="39">
        <v>50935</v>
      </c>
      <c r="H287" s="45">
        <v>45290</v>
      </c>
      <c r="I287" s="45">
        <v>45291</v>
      </c>
      <c r="J287" s="39" t="s">
        <v>2849</v>
      </c>
      <c r="K287" s="45">
        <v>45322</v>
      </c>
      <c r="L287" s="39" t="s">
        <v>22</v>
      </c>
      <c r="M287" s="39" t="s">
        <v>1762</v>
      </c>
    </row>
    <row r="288" spans="1:13">
      <c r="A288" s="36">
        <v>37</v>
      </c>
      <c r="B288" s="39">
        <f>IF(D288="","",SUBTOTAL(3,$D$2:D288))</f>
        <v>286</v>
      </c>
      <c r="C288" s="45">
        <v>45290</v>
      </c>
      <c r="D288" s="39" t="s">
        <v>2508</v>
      </c>
      <c r="E288" s="36" t="s">
        <v>2509</v>
      </c>
      <c r="F288" s="39">
        <v>8920496</v>
      </c>
      <c r="G288" s="39">
        <v>50950</v>
      </c>
      <c r="H288" s="45">
        <v>45291</v>
      </c>
      <c r="I288" s="45">
        <v>45293</v>
      </c>
      <c r="J288" s="39" t="s">
        <v>2792</v>
      </c>
      <c r="K288" s="45">
        <v>45329</v>
      </c>
      <c r="L288" s="39" t="s">
        <v>22</v>
      </c>
      <c r="M288" s="39" t="s">
        <v>1762</v>
      </c>
    </row>
    <row r="289" spans="1:13">
      <c r="A289" s="36">
        <v>36</v>
      </c>
      <c r="B289" s="39">
        <f>IF(D289="","",SUBTOTAL(3,$D$2:D289))</f>
        <v>287</v>
      </c>
      <c r="C289" s="45">
        <v>45290</v>
      </c>
      <c r="D289" s="39" t="s">
        <v>2487</v>
      </c>
      <c r="E289" s="36" t="s">
        <v>2488</v>
      </c>
      <c r="F289" s="39">
        <v>8887384</v>
      </c>
      <c r="G289" s="39">
        <v>51196</v>
      </c>
      <c r="H289" s="45">
        <v>45295</v>
      </c>
      <c r="I289" s="45">
        <v>45297</v>
      </c>
      <c r="J289" s="39" t="s">
        <v>2851</v>
      </c>
      <c r="K289" s="45">
        <v>45322</v>
      </c>
      <c r="L289" s="39" t="s">
        <v>22</v>
      </c>
      <c r="M289" s="39" t="s">
        <v>1762</v>
      </c>
    </row>
    <row r="290" spans="1:13">
      <c r="A290" s="36">
        <v>38</v>
      </c>
      <c r="B290" s="39">
        <f>IF(D290="","",SUBTOTAL(3,$D$2:D290))</f>
        <v>288</v>
      </c>
      <c r="C290" s="45">
        <v>45290</v>
      </c>
      <c r="D290" s="39" t="s">
        <v>2510</v>
      </c>
      <c r="E290" s="36" t="s">
        <v>2511</v>
      </c>
      <c r="F290" s="39">
        <v>8894903</v>
      </c>
      <c r="G290" s="39">
        <v>51194</v>
      </c>
      <c r="H290" s="45">
        <v>45295</v>
      </c>
      <c r="I290" s="45">
        <v>45298</v>
      </c>
      <c r="J290" s="39" t="s">
        <v>2857</v>
      </c>
      <c r="K290" s="45">
        <v>45361</v>
      </c>
      <c r="L290" s="39" t="s">
        <v>1105</v>
      </c>
      <c r="M290" s="39" t="s">
        <v>1762</v>
      </c>
    </row>
    <row r="291" spans="1:13">
      <c r="A291" s="36">
        <v>236</v>
      </c>
      <c r="B291" s="39">
        <f>IF(D291="","",SUBTOTAL(3,$D$2:D291))</f>
        <v>289</v>
      </c>
      <c r="C291" s="45">
        <v>45291</v>
      </c>
      <c r="D291" s="39" t="s">
        <v>2586</v>
      </c>
      <c r="E291" s="36" t="s">
        <v>2587</v>
      </c>
      <c r="F291" s="39">
        <v>8948486</v>
      </c>
      <c r="G291" s="39">
        <v>54612</v>
      </c>
      <c r="H291" s="45">
        <v>44932</v>
      </c>
      <c r="I291" s="45">
        <v>45298</v>
      </c>
      <c r="J291" s="39"/>
      <c r="K291" s="45"/>
      <c r="L291" s="39" t="s">
        <v>22</v>
      </c>
      <c r="M291" s="39" t="s">
        <v>2813</v>
      </c>
    </row>
    <row r="292" spans="1:13">
      <c r="A292" s="36">
        <v>237</v>
      </c>
      <c r="B292" s="39">
        <f>IF(D292="","",SUBTOTAL(3,$D$2:D292))</f>
        <v>290</v>
      </c>
      <c r="C292" s="45">
        <v>45291</v>
      </c>
      <c r="D292" s="39" t="s">
        <v>2588</v>
      </c>
      <c r="E292" s="36" t="s">
        <v>2589</v>
      </c>
      <c r="F292" s="39">
        <v>8944194</v>
      </c>
      <c r="G292" s="39">
        <v>54725</v>
      </c>
      <c r="H292" s="45">
        <v>44932</v>
      </c>
      <c r="I292" s="45">
        <v>45302</v>
      </c>
      <c r="J292" s="39"/>
      <c r="K292" s="45"/>
      <c r="L292" s="39" t="s">
        <v>22</v>
      </c>
      <c r="M292" s="39" t="s">
        <v>2813</v>
      </c>
    </row>
    <row r="293" spans="1:13">
      <c r="A293" s="36">
        <v>235</v>
      </c>
      <c r="B293" s="39">
        <f>IF(D293="","",SUBTOTAL(3,$D$2:D293))</f>
        <v>291</v>
      </c>
      <c r="C293" s="45">
        <v>45294</v>
      </c>
      <c r="D293" s="39" t="s">
        <v>2584</v>
      </c>
      <c r="E293" s="36" t="s">
        <v>2585</v>
      </c>
      <c r="F293" s="39">
        <v>5904437</v>
      </c>
      <c r="G293" s="39">
        <v>54609</v>
      </c>
      <c r="H293" s="45">
        <v>44930</v>
      </c>
      <c r="I293" s="45">
        <v>44933</v>
      </c>
      <c r="J293" s="39"/>
      <c r="K293" s="45"/>
      <c r="L293" s="39" t="s">
        <v>22</v>
      </c>
      <c r="M293" s="39" t="s">
        <v>2812</v>
      </c>
    </row>
    <row r="294" spans="1:13">
      <c r="A294" s="36">
        <v>39</v>
      </c>
      <c r="B294" s="39">
        <f>IF(D294="","",SUBTOTAL(3,$D$2:D294))</f>
        <v>292</v>
      </c>
      <c r="C294" s="45">
        <v>45294</v>
      </c>
      <c r="D294" s="39" t="s">
        <v>2550</v>
      </c>
      <c r="E294" s="36" t="s">
        <v>2551</v>
      </c>
      <c r="F294" s="39">
        <v>8529019</v>
      </c>
      <c r="G294" s="39">
        <v>51120</v>
      </c>
      <c r="H294" s="45">
        <v>45294</v>
      </c>
      <c r="I294" s="45">
        <v>45295</v>
      </c>
      <c r="J294" s="39" t="s">
        <v>2844</v>
      </c>
      <c r="K294" s="45">
        <v>45313</v>
      </c>
      <c r="L294" s="39" t="s">
        <v>22</v>
      </c>
      <c r="M294" s="39" t="s">
        <v>1762</v>
      </c>
    </row>
    <row r="295" spans="1:13">
      <c r="A295" s="36">
        <v>41</v>
      </c>
      <c r="B295" s="39">
        <f>IF(D295="","",SUBTOTAL(3,$D$2:D295))</f>
        <v>293</v>
      </c>
      <c r="C295" s="45">
        <v>45294</v>
      </c>
      <c r="D295" s="39" t="s">
        <v>2563</v>
      </c>
      <c r="E295" s="36" t="s">
        <v>2564</v>
      </c>
      <c r="F295" s="39">
        <v>8800694</v>
      </c>
      <c r="G295" s="39">
        <v>51161</v>
      </c>
      <c r="H295" s="45">
        <v>45295</v>
      </c>
      <c r="I295" s="45">
        <v>45295</v>
      </c>
      <c r="J295" s="39" t="s">
        <v>2798</v>
      </c>
      <c r="K295" s="45">
        <v>45316</v>
      </c>
      <c r="L295" s="39" t="s">
        <v>22</v>
      </c>
      <c r="M295" s="39" t="s">
        <v>1762</v>
      </c>
    </row>
    <row r="296" spans="1:13">
      <c r="A296" s="36">
        <v>40</v>
      </c>
      <c r="B296" s="39">
        <f>IF(D296="","",SUBTOTAL(3,$D$2:D296))</f>
        <v>294</v>
      </c>
      <c r="C296" s="45">
        <v>45294</v>
      </c>
      <c r="D296" s="39" t="s">
        <v>2552</v>
      </c>
      <c r="E296" s="36" t="s">
        <v>2553</v>
      </c>
      <c r="F296" s="39">
        <v>8873806</v>
      </c>
      <c r="G296" s="39">
        <v>51336</v>
      </c>
      <c r="H296" s="45">
        <v>45297</v>
      </c>
      <c r="I296" s="45">
        <v>45298</v>
      </c>
      <c r="J296" s="39" t="s">
        <v>2797</v>
      </c>
      <c r="K296" s="45">
        <v>45316</v>
      </c>
      <c r="L296" s="39" t="s">
        <v>22</v>
      </c>
      <c r="M296" s="39" t="s">
        <v>1762</v>
      </c>
    </row>
    <row r="297" spans="1:13">
      <c r="A297" s="36">
        <v>45</v>
      </c>
      <c r="B297" s="39">
        <f>IF(D297="","",SUBTOTAL(3,$D$2:D297))</f>
        <v>295</v>
      </c>
      <c r="C297" s="45">
        <v>45295</v>
      </c>
      <c r="D297" s="39" t="s">
        <v>2715</v>
      </c>
      <c r="E297" s="36" t="s">
        <v>2716</v>
      </c>
      <c r="F297" s="39">
        <v>7894966</v>
      </c>
      <c r="G297" s="39"/>
      <c r="H297" s="45"/>
      <c r="I297" s="45" t="s">
        <v>1105</v>
      </c>
      <c r="J297" s="39" t="s">
        <v>1105</v>
      </c>
      <c r="K297" s="45" t="s">
        <v>1105</v>
      </c>
      <c r="L297" s="39" t="s">
        <v>1105</v>
      </c>
      <c r="M297" s="39" t="s">
        <v>1762</v>
      </c>
    </row>
    <row r="298" spans="1:13">
      <c r="A298" s="36">
        <v>42</v>
      </c>
      <c r="B298" s="39">
        <f>IF(D298="","",SUBTOTAL(3,$D$2:D298))</f>
        <v>296</v>
      </c>
      <c r="C298" s="45">
        <v>45297</v>
      </c>
      <c r="D298" s="39" t="s">
        <v>2643</v>
      </c>
      <c r="E298" s="36" t="s">
        <v>2644</v>
      </c>
      <c r="F298" s="39">
        <v>8417604</v>
      </c>
      <c r="G298" s="39">
        <v>51318</v>
      </c>
      <c r="H298" s="45">
        <v>45297</v>
      </c>
      <c r="I298" s="45">
        <v>45298</v>
      </c>
      <c r="J298" s="39" t="s">
        <v>2851</v>
      </c>
      <c r="K298" s="45">
        <v>45322</v>
      </c>
      <c r="L298" s="39" t="s">
        <v>22</v>
      </c>
      <c r="M298" s="39" t="s">
        <v>1762</v>
      </c>
    </row>
    <row r="299" spans="1:13">
      <c r="A299" s="36">
        <v>238</v>
      </c>
      <c r="B299" s="39">
        <f>IF(D299="","",SUBTOTAL(3,$D$2:D299))</f>
        <v>297</v>
      </c>
      <c r="C299" s="45">
        <v>45297</v>
      </c>
      <c r="D299" s="39" t="s">
        <v>2651</v>
      </c>
      <c r="E299" s="36" t="s">
        <v>2652</v>
      </c>
      <c r="F299" s="39" t="s">
        <v>2653</v>
      </c>
      <c r="G299" s="39">
        <v>54843</v>
      </c>
      <c r="H299" s="45">
        <v>45302</v>
      </c>
      <c r="I299" s="45">
        <v>45305</v>
      </c>
      <c r="J299" s="39"/>
      <c r="K299" s="45"/>
      <c r="L299" s="39" t="s">
        <v>22</v>
      </c>
      <c r="M299" s="39" t="s">
        <v>2812</v>
      </c>
    </row>
    <row r="300" spans="1:13">
      <c r="A300" s="36">
        <v>44</v>
      </c>
      <c r="B300" s="39">
        <f>IF(D300="","",SUBTOTAL(3,$D$2:D300))</f>
        <v>298</v>
      </c>
      <c r="C300" s="45">
        <v>45298</v>
      </c>
      <c r="D300" s="39" t="s">
        <v>2701</v>
      </c>
      <c r="E300" s="36" t="s">
        <v>2702</v>
      </c>
      <c r="F300" s="39">
        <v>8944832</v>
      </c>
      <c r="G300" s="39">
        <v>51540</v>
      </c>
      <c r="H300" s="45">
        <v>45301</v>
      </c>
      <c r="I300" s="45">
        <v>45301</v>
      </c>
      <c r="J300" s="39" t="s">
        <v>3010</v>
      </c>
      <c r="K300" s="45">
        <v>45330.291666666664</v>
      </c>
      <c r="L300" s="39" t="s">
        <v>22</v>
      </c>
      <c r="M300" s="39" t="s">
        <v>1762</v>
      </c>
    </row>
    <row r="301" spans="1:13">
      <c r="A301" s="36">
        <v>239</v>
      </c>
      <c r="B301" s="39">
        <f>IF(D301="","",SUBTOTAL(3,$D$2:D301))</f>
        <v>299</v>
      </c>
      <c r="C301" s="45">
        <v>45298</v>
      </c>
      <c r="D301" s="39" t="s">
        <v>2705</v>
      </c>
      <c r="E301" s="36" t="s">
        <v>2706</v>
      </c>
      <c r="F301" s="39">
        <v>6653596</v>
      </c>
      <c r="G301" s="39">
        <v>54844</v>
      </c>
      <c r="H301" s="45">
        <v>45302</v>
      </c>
      <c r="I301" s="45">
        <v>45305</v>
      </c>
      <c r="J301" s="39"/>
      <c r="K301" s="45"/>
      <c r="L301" s="39" t="s">
        <v>22</v>
      </c>
      <c r="M301" s="39" t="s">
        <v>2812</v>
      </c>
    </row>
    <row r="302" spans="1:13">
      <c r="A302" s="36">
        <v>43</v>
      </c>
      <c r="B302" s="39">
        <f>IF(D302="","",SUBTOTAL(3,$D$2:D302))</f>
        <v>300</v>
      </c>
      <c r="C302" s="45">
        <v>45298</v>
      </c>
      <c r="D302" s="39" t="s">
        <v>2665</v>
      </c>
      <c r="E302" s="36" t="s">
        <v>2666</v>
      </c>
      <c r="F302" s="39">
        <v>8944274</v>
      </c>
      <c r="G302" s="39">
        <v>51875</v>
      </c>
      <c r="H302" s="45">
        <v>45307</v>
      </c>
      <c r="I302" s="45">
        <v>45318</v>
      </c>
      <c r="J302" s="39" t="s">
        <v>3448</v>
      </c>
      <c r="K302" s="45">
        <v>45379</v>
      </c>
      <c r="L302" s="39" t="s">
        <v>1105</v>
      </c>
      <c r="M302" s="39" t="s">
        <v>1762</v>
      </c>
    </row>
    <row r="303" spans="1:13">
      <c r="A303" s="36">
        <v>46</v>
      </c>
      <c r="B303" s="39">
        <f>IF(D303="","",SUBTOTAL(3,$D$2:D303))</f>
        <v>301</v>
      </c>
      <c r="C303" s="45">
        <v>45300</v>
      </c>
      <c r="D303" s="39" t="s">
        <v>2724</v>
      </c>
      <c r="E303" s="36" t="s">
        <v>2282</v>
      </c>
      <c r="F303" s="39">
        <v>8293539</v>
      </c>
      <c r="G303" s="39">
        <v>51598</v>
      </c>
      <c r="H303" s="45">
        <v>45302</v>
      </c>
      <c r="I303" s="45">
        <v>45304</v>
      </c>
      <c r="J303" s="39" t="s">
        <v>1105</v>
      </c>
      <c r="K303" s="45" t="s">
        <v>1105</v>
      </c>
      <c r="L303" s="39" t="s">
        <v>1105</v>
      </c>
      <c r="M303" s="39" t="s">
        <v>1762</v>
      </c>
    </row>
    <row r="304" spans="1:13">
      <c r="A304" s="36">
        <v>240</v>
      </c>
      <c r="B304" s="39">
        <f>IF(D304="","",SUBTOTAL(3,$D$2:D304))</f>
        <v>302</v>
      </c>
      <c r="C304" s="45">
        <v>45300</v>
      </c>
      <c r="D304" s="39" t="s">
        <v>2738</v>
      </c>
      <c r="E304" s="36" t="s">
        <v>2739</v>
      </c>
      <c r="F304" s="39">
        <v>5904246</v>
      </c>
      <c r="G304" s="39">
        <v>54838</v>
      </c>
      <c r="H304" s="45">
        <v>45302</v>
      </c>
      <c r="I304" s="45">
        <v>45304</v>
      </c>
      <c r="J304" s="39"/>
      <c r="K304" s="45"/>
      <c r="L304" s="39" t="s">
        <v>22</v>
      </c>
      <c r="M304" s="39" t="s">
        <v>2812</v>
      </c>
    </row>
    <row r="305" spans="1:13">
      <c r="A305" s="36">
        <v>241</v>
      </c>
      <c r="B305" s="39">
        <f>IF(D305="","",SUBTOTAL(3,$D$2:D305))</f>
        <v>303</v>
      </c>
      <c r="C305" s="45">
        <v>45300</v>
      </c>
      <c r="D305" s="39" t="s">
        <v>2740</v>
      </c>
      <c r="E305" s="36" t="s">
        <v>2741</v>
      </c>
      <c r="F305" s="39">
        <v>7324760</v>
      </c>
      <c r="G305" s="39">
        <v>54839</v>
      </c>
      <c r="H305" s="45">
        <v>45302</v>
      </c>
      <c r="I305" s="45">
        <v>45304</v>
      </c>
      <c r="J305" s="39"/>
      <c r="K305" s="45"/>
      <c r="L305" s="39" t="s">
        <v>22</v>
      </c>
      <c r="M305" s="39" t="s">
        <v>2812</v>
      </c>
    </row>
    <row r="306" spans="1:13">
      <c r="A306" s="36">
        <v>242</v>
      </c>
      <c r="B306" s="39">
        <f>IF(D306="","",SUBTOTAL(3,$D$2:D306))</f>
        <v>304</v>
      </c>
      <c r="C306" s="45">
        <v>45300</v>
      </c>
      <c r="D306" s="39" t="s">
        <v>2742</v>
      </c>
      <c r="E306" s="36" t="s">
        <v>2743</v>
      </c>
      <c r="F306" s="39">
        <v>5904456</v>
      </c>
      <c r="G306" s="39">
        <v>54837</v>
      </c>
      <c r="H306" s="45">
        <v>45302</v>
      </c>
      <c r="I306" s="45">
        <v>45304</v>
      </c>
      <c r="J306" s="39"/>
      <c r="K306" s="45"/>
      <c r="L306" s="39" t="s">
        <v>22</v>
      </c>
      <c r="M306" s="39" t="s">
        <v>2812</v>
      </c>
    </row>
    <row r="307" spans="1:13">
      <c r="A307" s="36">
        <v>243</v>
      </c>
      <c r="B307" s="39">
        <f>IF(D307="","",SUBTOTAL(3,$D$2:D307))</f>
        <v>305</v>
      </c>
      <c r="C307" s="45">
        <v>45300</v>
      </c>
      <c r="D307" s="39" t="s">
        <v>2744</v>
      </c>
      <c r="E307" s="36" t="s">
        <v>2745</v>
      </c>
      <c r="F307" s="39">
        <v>5600909</v>
      </c>
      <c r="G307" s="39">
        <v>55083</v>
      </c>
      <c r="H307" s="45">
        <v>45302</v>
      </c>
      <c r="I307" s="45">
        <v>45313</v>
      </c>
      <c r="J307" s="39"/>
      <c r="K307" s="45"/>
      <c r="L307" s="39" t="s">
        <v>22</v>
      </c>
      <c r="M307" s="39" t="s">
        <v>2812</v>
      </c>
    </row>
    <row r="308" spans="1:13">
      <c r="A308" s="36">
        <v>244</v>
      </c>
      <c r="B308" s="39">
        <f>IF(D308="","",SUBTOTAL(3,$D$2:D308))</f>
        <v>306</v>
      </c>
      <c r="C308" s="45">
        <v>45300</v>
      </c>
      <c r="D308" s="39" t="s">
        <v>2746</v>
      </c>
      <c r="E308" s="36" t="s">
        <v>2747</v>
      </c>
      <c r="F308" s="39">
        <v>5904228</v>
      </c>
      <c r="G308" s="39">
        <v>54847</v>
      </c>
      <c r="H308" s="45">
        <v>45302</v>
      </c>
      <c r="I308" s="45">
        <v>45305</v>
      </c>
      <c r="J308" s="39"/>
      <c r="K308" s="45"/>
      <c r="L308" s="39" t="s">
        <v>22</v>
      </c>
      <c r="M308" s="39" t="s">
        <v>2812</v>
      </c>
    </row>
    <row r="309" spans="1:13">
      <c r="A309" s="36">
        <v>245</v>
      </c>
      <c r="B309" s="39">
        <f>IF(D309="","",SUBTOTAL(3,$D$2:D309))</f>
        <v>307</v>
      </c>
      <c r="C309" s="45">
        <v>45300</v>
      </c>
      <c r="D309" s="39" t="s">
        <v>2748</v>
      </c>
      <c r="E309" s="36" t="s">
        <v>2749</v>
      </c>
      <c r="F309" s="39">
        <v>5904297</v>
      </c>
      <c r="G309" s="39">
        <v>54841</v>
      </c>
      <c r="H309" s="45">
        <v>45302</v>
      </c>
      <c r="I309" s="45">
        <v>45304</v>
      </c>
      <c r="J309" s="39"/>
      <c r="K309" s="45"/>
      <c r="L309" s="39" t="s">
        <v>22</v>
      </c>
      <c r="M309" s="39" t="s">
        <v>2812</v>
      </c>
    </row>
    <row r="310" spans="1:13">
      <c r="A310" s="36">
        <v>246</v>
      </c>
      <c r="B310" s="39">
        <f>IF(D310="","",SUBTOTAL(3,$D$2:D310))</f>
        <v>308</v>
      </c>
      <c r="C310" s="45">
        <v>45300</v>
      </c>
      <c r="D310" s="39" t="s">
        <v>2761</v>
      </c>
      <c r="E310" s="36" t="s">
        <v>2762</v>
      </c>
      <c r="F310" s="39">
        <v>5904289</v>
      </c>
      <c r="G310" s="39">
        <v>54840</v>
      </c>
      <c r="H310" s="45">
        <v>45302</v>
      </c>
      <c r="I310" s="45">
        <v>45304</v>
      </c>
      <c r="J310" s="39"/>
      <c r="K310" s="45"/>
      <c r="L310" s="39" t="s">
        <v>22</v>
      </c>
      <c r="M310" s="39" t="s">
        <v>2812</v>
      </c>
    </row>
    <row r="311" spans="1:13">
      <c r="A311" s="36">
        <v>10</v>
      </c>
      <c r="B311" s="39">
        <f>IF(D311="","",SUBTOTAL(3,$D$2:D311))</f>
        <v>309</v>
      </c>
      <c r="C311" s="45">
        <v>45300</v>
      </c>
      <c r="D311" s="39" t="s">
        <v>2284</v>
      </c>
      <c r="E311" s="36" t="s">
        <v>2727</v>
      </c>
      <c r="F311" s="39">
        <v>8687667</v>
      </c>
      <c r="G311" s="39">
        <v>55203</v>
      </c>
      <c r="H311" s="45">
        <v>45314</v>
      </c>
      <c r="I311" s="45">
        <v>45315</v>
      </c>
      <c r="J311" s="39" t="s">
        <v>3172</v>
      </c>
      <c r="K311" s="45">
        <v>45350</v>
      </c>
      <c r="L311" s="39" t="s">
        <v>22</v>
      </c>
      <c r="M311" s="39" t="s">
        <v>2810</v>
      </c>
    </row>
    <row r="312" spans="1:13">
      <c r="A312" s="36">
        <v>47</v>
      </c>
      <c r="B312" s="39">
        <f>IF(D312="","",SUBTOTAL(3,$D$2:D312))</f>
        <v>310</v>
      </c>
      <c r="C312" s="45">
        <v>45301</v>
      </c>
      <c r="D312" s="39" t="s">
        <v>2753</v>
      </c>
      <c r="E312" s="36" t="s">
        <v>2754</v>
      </c>
      <c r="F312" s="39">
        <v>7562147</v>
      </c>
      <c r="G312" s="39">
        <v>51588</v>
      </c>
      <c r="H312" s="45">
        <v>45301</v>
      </c>
      <c r="I312" s="45">
        <v>45304</v>
      </c>
      <c r="J312" s="39" t="s">
        <v>3013</v>
      </c>
      <c r="K312" s="45">
        <v>45356</v>
      </c>
      <c r="L312" s="39" t="s">
        <v>1105</v>
      </c>
      <c r="M312" s="39" t="s">
        <v>1762</v>
      </c>
    </row>
    <row r="313" spans="1:13">
      <c r="A313" s="36">
        <v>48</v>
      </c>
      <c r="B313" s="39">
        <f>IF(D313="","",SUBTOTAL(3,$D$2:D313))</f>
        <v>311</v>
      </c>
      <c r="C313" s="45">
        <v>45306</v>
      </c>
      <c r="D313" s="39" t="s">
        <v>2820</v>
      </c>
      <c r="E313" s="36" t="s">
        <v>2821</v>
      </c>
      <c r="F313" s="39">
        <v>8938044</v>
      </c>
      <c r="G313" s="39">
        <v>51857</v>
      </c>
      <c r="H313" s="45">
        <v>45307</v>
      </c>
      <c r="I313" s="45">
        <v>45309</v>
      </c>
      <c r="J313" s="39" t="s">
        <v>3205</v>
      </c>
      <c r="K313" s="45">
        <v>45333</v>
      </c>
      <c r="L313" s="39" t="s">
        <v>22</v>
      </c>
      <c r="M313" s="39" t="s">
        <v>1762</v>
      </c>
    </row>
    <row r="314" spans="1:13">
      <c r="A314" s="36">
        <v>50</v>
      </c>
      <c r="B314" s="39">
        <f>IF(D314="","",SUBTOTAL(3,$D$2:D314))</f>
        <v>312</v>
      </c>
      <c r="C314" s="45">
        <v>45307</v>
      </c>
      <c r="D314" s="39" t="s">
        <v>2886</v>
      </c>
      <c r="E314" s="36" t="s">
        <v>2887</v>
      </c>
      <c r="F314" s="39">
        <v>8418200</v>
      </c>
      <c r="G314" s="39">
        <v>51928</v>
      </c>
      <c r="H314" s="45">
        <v>45308</v>
      </c>
      <c r="I314" s="45">
        <v>45309</v>
      </c>
      <c r="J314" s="39" t="s">
        <v>3019</v>
      </c>
      <c r="K314" s="45">
        <v>45327</v>
      </c>
      <c r="L314" s="39" t="s">
        <v>22</v>
      </c>
      <c r="M314" s="39" t="s">
        <v>1762</v>
      </c>
    </row>
    <row r="315" spans="1:13">
      <c r="A315" s="36">
        <v>247</v>
      </c>
      <c r="B315" s="39">
        <f>IF(D315="","",SUBTOTAL(3,$D$2:D315))</f>
        <v>313</v>
      </c>
      <c r="C315" s="45">
        <v>45308</v>
      </c>
      <c r="D315" s="39" t="s">
        <v>2933</v>
      </c>
      <c r="E315" s="36" t="s">
        <v>2934</v>
      </c>
      <c r="F315" s="39"/>
      <c r="G315" s="39">
        <v>55070</v>
      </c>
      <c r="H315" s="45">
        <v>45311</v>
      </c>
      <c r="I315" s="45">
        <v>45311</v>
      </c>
      <c r="J315" s="39"/>
      <c r="K315" s="45"/>
      <c r="L315" s="39" t="s">
        <v>22</v>
      </c>
      <c r="M315" s="39" t="s">
        <v>2812</v>
      </c>
    </row>
    <row r="316" spans="1:13">
      <c r="A316" s="36">
        <v>248</v>
      </c>
      <c r="B316" s="39">
        <f>IF(D316="","",SUBTOTAL(3,$D$2:D316))</f>
        <v>314</v>
      </c>
      <c r="C316" s="45">
        <v>45308</v>
      </c>
      <c r="D316" s="39" t="s">
        <v>2935</v>
      </c>
      <c r="E316" s="36" t="s">
        <v>2936</v>
      </c>
      <c r="F316" s="39"/>
      <c r="G316" s="39">
        <v>55105</v>
      </c>
      <c r="H316" s="45">
        <v>45311</v>
      </c>
      <c r="I316" s="45">
        <v>45313</v>
      </c>
      <c r="J316" s="39"/>
      <c r="K316" s="45"/>
      <c r="L316" s="39" t="s">
        <v>22</v>
      </c>
      <c r="M316" s="39" t="s">
        <v>2812</v>
      </c>
    </row>
    <row r="317" spans="1:13">
      <c r="A317" s="36">
        <v>249</v>
      </c>
      <c r="B317" s="39">
        <f>IF(D317="","",SUBTOTAL(3,$D$2:D317))</f>
        <v>315</v>
      </c>
      <c r="C317" s="45">
        <v>45311</v>
      </c>
      <c r="D317" s="39" t="s">
        <v>2938</v>
      </c>
      <c r="E317" s="36" t="s">
        <v>2939</v>
      </c>
      <c r="F317" s="39"/>
      <c r="G317" s="39">
        <v>55084</v>
      </c>
      <c r="H317" s="45">
        <v>45311</v>
      </c>
      <c r="I317" s="45">
        <v>45313</v>
      </c>
      <c r="J317" s="39"/>
      <c r="K317" s="45"/>
      <c r="L317" s="39" t="s">
        <v>22</v>
      </c>
      <c r="M317" s="39" t="s">
        <v>2812</v>
      </c>
    </row>
    <row r="318" spans="1:13">
      <c r="A318" s="36">
        <v>250</v>
      </c>
      <c r="B318" s="39">
        <f>IF(D318="","",SUBTOTAL(3,$D$2:D318))</f>
        <v>316</v>
      </c>
      <c r="C318" s="45">
        <v>45311</v>
      </c>
      <c r="D318" s="39" t="s">
        <v>3196</v>
      </c>
      <c r="E318" s="36" t="s">
        <v>2940</v>
      </c>
      <c r="F318" s="39">
        <v>9117358</v>
      </c>
      <c r="G318" s="39">
        <v>55684</v>
      </c>
      <c r="H318" s="45">
        <v>45313</v>
      </c>
      <c r="I318" s="45">
        <v>45326</v>
      </c>
      <c r="J318" s="39"/>
      <c r="K318" s="45"/>
      <c r="L318" s="39" t="s">
        <v>22</v>
      </c>
      <c r="M318" s="39" t="s">
        <v>2812</v>
      </c>
    </row>
    <row r="319" spans="1:13">
      <c r="A319" s="36">
        <v>51</v>
      </c>
      <c r="B319" s="39">
        <f>IF(D319="","",SUBTOTAL(3,$D$2:D319))</f>
        <v>317</v>
      </c>
      <c r="C319" s="45">
        <v>45313</v>
      </c>
      <c r="D319" s="39" t="s">
        <v>2974</v>
      </c>
      <c r="E319" s="36" t="s">
        <v>2975</v>
      </c>
      <c r="F319" s="39">
        <v>9227460</v>
      </c>
      <c r="G319" s="39">
        <v>52341</v>
      </c>
      <c r="H319" s="45">
        <v>45313</v>
      </c>
      <c r="I319" s="45">
        <v>45318</v>
      </c>
      <c r="J319" s="39" t="s">
        <v>3376</v>
      </c>
      <c r="K319" s="45">
        <v>45342</v>
      </c>
      <c r="L319" s="39" t="s">
        <v>22</v>
      </c>
      <c r="M319" s="39" t="s">
        <v>1762</v>
      </c>
    </row>
    <row r="320" spans="1:13">
      <c r="A320" s="36">
        <v>52</v>
      </c>
      <c r="B320" s="39">
        <f>IF(D320="","",SUBTOTAL(3,$D$2:D320))</f>
        <v>318</v>
      </c>
      <c r="C320" s="45">
        <v>45315</v>
      </c>
      <c r="D320" s="39" t="s">
        <v>3022</v>
      </c>
      <c r="E320" s="36" t="s">
        <v>2999</v>
      </c>
      <c r="F320" s="39">
        <v>9117710</v>
      </c>
      <c r="G320" s="39">
        <v>52617</v>
      </c>
      <c r="H320" s="45">
        <v>45316</v>
      </c>
      <c r="I320" s="45">
        <v>45320</v>
      </c>
      <c r="J320" s="39" t="s">
        <v>3235</v>
      </c>
      <c r="K320" s="45">
        <v>45332</v>
      </c>
      <c r="L320" s="39" t="s">
        <v>22</v>
      </c>
      <c r="M320" s="39" t="s">
        <v>1762</v>
      </c>
    </row>
    <row r="321" spans="1:13">
      <c r="A321" s="36">
        <v>251</v>
      </c>
      <c r="B321" s="39">
        <f>IF(D321="","",SUBTOTAL(3,$D$2:D321))</f>
        <v>319</v>
      </c>
      <c r="C321" s="45">
        <v>45315</v>
      </c>
      <c r="D321" s="39" t="s">
        <v>2979</v>
      </c>
      <c r="E321" s="36" t="s">
        <v>2978</v>
      </c>
      <c r="F321" s="39">
        <v>9242132</v>
      </c>
      <c r="G321" s="39">
        <v>55790</v>
      </c>
      <c r="H321" s="45">
        <v>45318</v>
      </c>
      <c r="I321" s="45" t="s">
        <v>3102</v>
      </c>
      <c r="J321" s="39"/>
      <c r="K321" s="45"/>
      <c r="L321" s="39" t="s">
        <v>22</v>
      </c>
      <c r="M321" s="39" t="s">
        <v>2812</v>
      </c>
    </row>
    <row r="322" spans="1:13">
      <c r="A322" s="36">
        <v>53</v>
      </c>
      <c r="B322" s="39">
        <f>IF(D322="","",SUBTOTAL(3,$D$2:D322))</f>
        <v>320</v>
      </c>
      <c r="C322" s="45">
        <v>45316</v>
      </c>
      <c r="D322" s="39" t="s">
        <v>3002</v>
      </c>
      <c r="E322" s="36" t="s">
        <v>3003</v>
      </c>
      <c r="F322" s="39">
        <v>9223619</v>
      </c>
      <c r="G322" s="39">
        <v>52621</v>
      </c>
      <c r="H322" s="45">
        <v>45316</v>
      </c>
      <c r="I322" s="45">
        <v>45318</v>
      </c>
      <c r="J322" s="39" t="s">
        <v>3235</v>
      </c>
      <c r="K322" s="45">
        <v>45332</v>
      </c>
      <c r="L322" s="39" t="s">
        <v>22</v>
      </c>
      <c r="M322" s="39" t="s">
        <v>1762</v>
      </c>
    </row>
    <row r="323" spans="1:13">
      <c r="A323" s="36">
        <v>56</v>
      </c>
      <c r="B323" s="39">
        <f>IF(D323="","",SUBTOTAL(3,$D$2:D323))</f>
        <v>321</v>
      </c>
      <c r="C323" s="45">
        <v>45318</v>
      </c>
      <c r="D323" s="39" t="s">
        <v>3035</v>
      </c>
      <c r="E323" s="36" t="s">
        <v>3036</v>
      </c>
      <c r="F323" s="39">
        <v>9243520</v>
      </c>
      <c r="G323" s="39">
        <v>52744</v>
      </c>
      <c r="H323" s="45">
        <v>45318</v>
      </c>
      <c r="I323" s="45">
        <v>45320</v>
      </c>
      <c r="J323" s="39" t="s">
        <v>3373</v>
      </c>
      <c r="K323" s="45">
        <v>45337</v>
      </c>
      <c r="L323" s="39" t="s">
        <v>22</v>
      </c>
      <c r="M323" s="39" t="s">
        <v>1762</v>
      </c>
    </row>
    <row r="324" spans="1:13">
      <c r="A324" s="36">
        <v>256</v>
      </c>
      <c r="B324" s="39">
        <f>IF(D324="","",SUBTOTAL(3,$D$2:D324))</f>
        <v>322</v>
      </c>
      <c r="C324" s="45">
        <v>45318</v>
      </c>
      <c r="D324" s="39" t="s">
        <v>3116</v>
      </c>
      <c r="E324" s="36" t="s">
        <v>3032</v>
      </c>
      <c r="F324" s="39"/>
      <c r="G324" s="39">
        <v>55368</v>
      </c>
      <c r="H324" s="45">
        <v>45318</v>
      </c>
      <c r="I324" s="45"/>
      <c r="J324" s="39"/>
      <c r="K324" s="45"/>
      <c r="L324" s="39" t="s">
        <v>22</v>
      </c>
      <c r="M324" s="39" t="s">
        <v>2812</v>
      </c>
    </row>
    <row r="325" spans="1:13">
      <c r="A325" s="36">
        <v>252</v>
      </c>
      <c r="B325" s="39">
        <f>IF(D325="","",SUBTOTAL(3,$D$2:D325))</f>
        <v>323</v>
      </c>
      <c r="C325" s="45">
        <v>45318</v>
      </c>
      <c r="D325" s="39" t="s">
        <v>3025</v>
      </c>
      <c r="E325" s="36" t="s">
        <v>3026</v>
      </c>
      <c r="F325" s="39">
        <v>6669326</v>
      </c>
      <c r="G325" s="39">
        <v>55500</v>
      </c>
      <c r="H325" s="45">
        <v>45320</v>
      </c>
      <c r="I325" s="45">
        <v>45321</v>
      </c>
      <c r="J325" s="39"/>
      <c r="K325" s="45"/>
      <c r="L325" s="39" t="s">
        <v>22</v>
      </c>
      <c r="M325" s="39" t="s">
        <v>2812</v>
      </c>
    </row>
    <row r="326" spans="1:13">
      <c r="A326" s="36">
        <v>253</v>
      </c>
      <c r="B326" s="39">
        <f>IF(D326="","",SUBTOTAL(3,$D$2:D326))</f>
        <v>324</v>
      </c>
      <c r="C326" s="45">
        <v>45318</v>
      </c>
      <c r="D326" s="39" t="s">
        <v>3200</v>
      </c>
      <c r="E326" s="36" t="s">
        <v>3027</v>
      </c>
      <c r="F326" s="39"/>
      <c r="G326" s="39">
        <v>55680</v>
      </c>
      <c r="H326" s="45">
        <v>45320</v>
      </c>
      <c r="I326" s="45">
        <v>45325</v>
      </c>
      <c r="J326" s="39"/>
      <c r="K326" s="45"/>
      <c r="L326" s="39" t="s">
        <v>22</v>
      </c>
      <c r="M326" s="39" t="s">
        <v>2812</v>
      </c>
    </row>
    <row r="327" spans="1:13">
      <c r="A327" s="36">
        <v>254</v>
      </c>
      <c r="B327" s="39">
        <f>IF(D327="","",SUBTOTAL(3,$D$2:D327))</f>
        <v>325</v>
      </c>
      <c r="C327" s="45">
        <v>45318</v>
      </c>
      <c r="D327" s="39" t="s">
        <v>3028</v>
      </c>
      <c r="E327" s="36" t="s">
        <v>3029</v>
      </c>
      <c r="F327" s="39"/>
      <c r="G327" s="39">
        <v>55547</v>
      </c>
      <c r="H327" s="45">
        <v>45320</v>
      </c>
      <c r="I327" s="45">
        <v>45322</v>
      </c>
      <c r="J327" s="39"/>
      <c r="K327" s="45"/>
      <c r="L327" s="39" t="s">
        <v>22</v>
      </c>
      <c r="M327" s="39" t="s">
        <v>2812</v>
      </c>
    </row>
    <row r="328" spans="1:13">
      <c r="A328" s="36">
        <v>255</v>
      </c>
      <c r="B328" s="39">
        <f>IF(D328="","",SUBTOTAL(3,$D$2:D328))</f>
        <v>326</v>
      </c>
      <c r="C328" s="45">
        <v>45318</v>
      </c>
      <c r="D328" s="39" t="s">
        <v>3030</v>
      </c>
      <c r="E328" s="36" t="s">
        <v>3031</v>
      </c>
      <c r="F328" s="39"/>
      <c r="G328" s="39">
        <v>55572</v>
      </c>
      <c r="H328" s="45">
        <v>45320</v>
      </c>
      <c r="I328" s="45">
        <v>44958</v>
      </c>
      <c r="J328" s="39"/>
      <c r="K328" s="45"/>
      <c r="L328" s="39" t="s">
        <v>22</v>
      </c>
      <c r="M328" s="39" t="s">
        <v>2812</v>
      </c>
    </row>
    <row r="329" spans="1:13">
      <c r="A329" s="36">
        <v>257</v>
      </c>
      <c r="B329" s="39">
        <f>IF(D329="","",SUBTOTAL(3,$D$2:D329))</f>
        <v>327</v>
      </c>
      <c r="C329" s="45">
        <v>45319</v>
      </c>
      <c r="D329" s="39" t="s">
        <v>3117</v>
      </c>
      <c r="E329" s="36" t="s">
        <v>3118</v>
      </c>
      <c r="F329" s="39"/>
      <c r="G329" s="39">
        <v>55967</v>
      </c>
      <c r="H329" s="45">
        <v>45322</v>
      </c>
      <c r="I329" s="45">
        <v>45332</v>
      </c>
      <c r="J329" s="39"/>
      <c r="K329" s="45"/>
      <c r="L329" s="39" t="s">
        <v>22</v>
      </c>
      <c r="M329" s="39" t="s">
        <v>2812</v>
      </c>
    </row>
    <row r="330" spans="1:13">
      <c r="A330" s="36">
        <v>238</v>
      </c>
      <c r="B330" s="39">
        <f>IF(D330="","",SUBTOTAL(3,$D$2:D330))</f>
        <v>328</v>
      </c>
      <c r="C330" s="45">
        <v>45319</v>
      </c>
      <c r="D330" s="39" t="s">
        <v>3103</v>
      </c>
      <c r="E330" s="36" t="s">
        <v>3104</v>
      </c>
      <c r="F330" s="39">
        <v>7335344</v>
      </c>
      <c r="G330" s="39">
        <v>55549</v>
      </c>
      <c r="H330" s="45">
        <v>45322</v>
      </c>
      <c r="I330" s="45">
        <v>45322</v>
      </c>
      <c r="J330" s="39"/>
      <c r="K330" s="45"/>
      <c r="L330" s="39" t="s">
        <v>22</v>
      </c>
      <c r="M330" s="39" t="s">
        <v>2813</v>
      </c>
    </row>
    <row r="331" spans="1:13">
      <c r="A331" s="36">
        <v>58</v>
      </c>
      <c r="B331" s="39">
        <f>IF(D331="","",SUBTOTAL(3,$D$2:D331))</f>
        <v>329</v>
      </c>
      <c r="C331" s="45">
        <v>45320</v>
      </c>
      <c r="D331" s="39" t="s">
        <v>3173</v>
      </c>
      <c r="E331" s="36" t="s">
        <v>3174</v>
      </c>
      <c r="F331" s="39">
        <v>9333709</v>
      </c>
      <c r="G331" s="39">
        <v>52943</v>
      </c>
      <c r="H331" s="45">
        <v>45321</v>
      </c>
      <c r="I331" s="45">
        <v>45322</v>
      </c>
      <c r="J331" s="39" t="s">
        <v>3246</v>
      </c>
      <c r="K331" s="45">
        <v>45342</v>
      </c>
      <c r="L331" s="39" t="s">
        <v>22</v>
      </c>
      <c r="M331" s="39" t="s">
        <v>1762</v>
      </c>
    </row>
    <row r="332" spans="1:13">
      <c r="A332" s="36">
        <v>54</v>
      </c>
      <c r="B332" s="39">
        <f>IF(D332="","",SUBTOTAL(3,$D$2:D332))</f>
        <v>330</v>
      </c>
      <c r="C332" s="45">
        <v>45321</v>
      </c>
      <c r="D332" s="39" t="s">
        <v>3023</v>
      </c>
      <c r="E332" s="36" t="s">
        <v>3024</v>
      </c>
      <c r="F332" s="39">
        <v>8528915</v>
      </c>
      <c r="G332" s="39">
        <v>53005</v>
      </c>
      <c r="H332" s="45">
        <v>45321</v>
      </c>
      <c r="I332" s="45">
        <v>45323</v>
      </c>
      <c r="J332" s="39" t="s">
        <v>3237</v>
      </c>
      <c r="K332" s="45">
        <v>45340</v>
      </c>
      <c r="L332" s="39" t="s">
        <v>22</v>
      </c>
      <c r="M332" s="39" t="s">
        <v>1762</v>
      </c>
    </row>
    <row r="333" spans="1:13">
      <c r="A333" s="36">
        <v>50</v>
      </c>
      <c r="B333" s="39">
        <f>IF(D333="","",SUBTOTAL(3,$D$2:D333))</f>
        <v>331</v>
      </c>
      <c r="C333" s="45">
        <v>45322</v>
      </c>
      <c r="D333" s="39" t="s">
        <v>3217</v>
      </c>
      <c r="E333" s="36" t="s">
        <v>3218</v>
      </c>
      <c r="F333" s="39"/>
      <c r="G333" s="39"/>
      <c r="H333" s="45"/>
      <c r="I333" s="45"/>
      <c r="J333" s="39"/>
      <c r="K333" s="45"/>
      <c r="L333" s="39"/>
      <c r="M333" s="39" t="s">
        <v>2809</v>
      </c>
    </row>
    <row r="334" spans="1:13">
      <c r="A334" s="36">
        <v>258</v>
      </c>
      <c r="B334" s="39">
        <f>IF(D334="","",SUBTOTAL(3,$D$2:D334))</f>
        <v>332</v>
      </c>
      <c r="C334" s="45">
        <v>45325</v>
      </c>
      <c r="D334" s="39" t="s">
        <v>3224</v>
      </c>
      <c r="E334" s="36" t="s">
        <v>3225</v>
      </c>
      <c r="F334" s="39"/>
      <c r="G334" s="39">
        <v>55682</v>
      </c>
      <c r="H334" s="45">
        <v>45325</v>
      </c>
      <c r="I334" s="45">
        <v>45326</v>
      </c>
      <c r="J334" s="39"/>
      <c r="K334" s="45"/>
      <c r="L334" s="39" t="s">
        <v>22</v>
      </c>
      <c r="M334" s="39" t="s">
        <v>2812</v>
      </c>
    </row>
    <row r="335" spans="1:13">
      <c r="A335" s="36">
        <v>259</v>
      </c>
      <c r="B335" s="39">
        <f>IF(D335="","",SUBTOTAL(3,$D$2:D335))</f>
        <v>333</v>
      </c>
      <c r="C335" s="45">
        <v>45326</v>
      </c>
      <c r="D335" s="39" t="s">
        <v>3248</v>
      </c>
      <c r="E335" s="36" t="s">
        <v>3249</v>
      </c>
      <c r="F335" s="39"/>
      <c r="G335" s="39">
        <v>55683</v>
      </c>
      <c r="H335" s="45">
        <v>45326</v>
      </c>
      <c r="I335" s="45">
        <v>45326</v>
      </c>
      <c r="J335" s="39"/>
      <c r="K335" s="45"/>
      <c r="L335" s="39" t="s">
        <v>22</v>
      </c>
      <c r="M335" s="39" t="s">
        <v>2812</v>
      </c>
    </row>
    <row r="336" spans="1:13">
      <c r="A336" s="36">
        <v>260</v>
      </c>
      <c r="B336" s="39">
        <f>IF(D336="","",SUBTOTAL(3,$D$2:D336))</f>
        <v>334</v>
      </c>
      <c r="C336" s="45">
        <v>45326</v>
      </c>
      <c r="D336" s="39" t="s">
        <v>3251</v>
      </c>
      <c r="E336" s="36" t="s">
        <v>3252</v>
      </c>
      <c r="F336" s="39"/>
      <c r="G336" s="39">
        <v>55966</v>
      </c>
      <c r="H336" s="45">
        <v>45329</v>
      </c>
      <c r="I336" s="45">
        <v>45332</v>
      </c>
      <c r="J336" s="39"/>
      <c r="K336" s="45"/>
      <c r="L336" s="39" t="s">
        <v>22</v>
      </c>
      <c r="M336" s="39" t="s">
        <v>2812</v>
      </c>
    </row>
    <row r="337" spans="1:13">
      <c r="A337" s="36">
        <v>59</v>
      </c>
      <c r="B337" s="39">
        <f>IF(D337="","",SUBTOTAL(3,$D$2:D337))</f>
        <v>335</v>
      </c>
      <c r="C337" s="45">
        <v>45329</v>
      </c>
      <c r="D337" s="39" t="s">
        <v>3257</v>
      </c>
      <c r="E337" s="36" t="s">
        <v>3258</v>
      </c>
      <c r="F337" s="39">
        <v>9522604</v>
      </c>
      <c r="G337" s="39">
        <v>53597</v>
      </c>
      <c r="H337" s="45">
        <v>45329</v>
      </c>
      <c r="I337" s="45">
        <v>45332</v>
      </c>
      <c r="J337" s="39" t="s">
        <v>3527</v>
      </c>
      <c r="K337" s="45">
        <v>45351</v>
      </c>
      <c r="L337" s="39" t="s">
        <v>22</v>
      </c>
      <c r="M337" s="39" t="s">
        <v>1762</v>
      </c>
    </row>
    <row r="338" spans="1:13">
      <c r="A338" s="36">
        <v>239</v>
      </c>
      <c r="B338" s="39">
        <f>IF(D338="","",SUBTOTAL(3,$D$2:D338))</f>
        <v>336</v>
      </c>
      <c r="C338" s="45">
        <v>45329</v>
      </c>
      <c r="D338" s="39" t="s">
        <v>3267</v>
      </c>
      <c r="E338" s="36" t="s">
        <v>3268</v>
      </c>
      <c r="F338" s="39">
        <v>6874479</v>
      </c>
      <c r="G338" s="39">
        <v>55968</v>
      </c>
      <c r="H338" s="45">
        <v>45329</v>
      </c>
      <c r="I338" s="45">
        <v>45332</v>
      </c>
      <c r="J338" s="39"/>
      <c r="K338" s="45"/>
      <c r="L338" s="39" t="s">
        <v>22</v>
      </c>
      <c r="M338" s="39" t="s">
        <v>2813</v>
      </c>
    </row>
    <row r="339" spans="1:13">
      <c r="A339" s="36">
        <v>60</v>
      </c>
      <c r="B339" s="39">
        <f>IF(D339="","",SUBTOTAL(3,$D$2:D339))</f>
        <v>337</v>
      </c>
      <c r="C339" s="45">
        <v>45329</v>
      </c>
      <c r="D339" s="39" t="s">
        <v>3261</v>
      </c>
      <c r="E339" s="36" t="s">
        <v>3262</v>
      </c>
      <c r="F339" s="39">
        <v>6185444</v>
      </c>
      <c r="G339" s="39">
        <v>53647</v>
      </c>
      <c r="H339" s="45">
        <v>45330</v>
      </c>
      <c r="I339" s="45">
        <v>45332</v>
      </c>
      <c r="J339" s="39" t="s">
        <v>3527</v>
      </c>
      <c r="K339" s="45">
        <v>45351</v>
      </c>
      <c r="L339" s="39" t="s">
        <v>22</v>
      </c>
      <c r="M339" s="39" t="s">
        <v>1762</v>
      </c>
    </row>
    <row r="340" spans="1:13">
      <c r="A340" s="36">
        <v>61</v>
      </c>
      <c r="B340" s="39">
        <f>IF(D340="","",SUBTOTAL(3,$D$2:D340))</f>
        <v>338</v>
      </c>
      <c r="C340" s="45">
        <v>45329</v>
      </c>
      <c r="D340" s="39" t="s">
        <v>3263</v>
      </c>
      <c r="E340" s="36" t="s">
        <v>3264</v>
      </c>
      <c r="F340" s="39">
        <v>9487373</v>
      </c>
      <c r="G340" s="39">
        <v>53880</v>
      </c>
      <c r="H340" s="45">
        <v>45332</v>
      </c>
      <c r="I340" s="45">
        <v>45334</v>
      </c>
      <c r="J340" s="39" t="s">
        <v>3537</v>
      </c>
      <c r="K340" s="45">
        <v>45344</v>
      </c>
      <c r="L340" s="39" t="s">
        <v>22</v>
      </c>
      <c r="M340" s="39" t="s">
        <v>1762</v>
      </c>
    </row>
    <row r="341" spans="1:13">
      <c r="A341" s="36">
        <v>62</v>
      </c>
      <c r="B341" s="39">
        <f>IF(D341="","",SUBTOTAL(3,$D$2:D341))</f>
        <v>339</v>
      </c>
      <c r="C341" s="45">
        <v>45329</v>
      </c>
      <c r="D341" s="39" t="s">
        <v>3265</v>
      </c>
      <c r="E341" s="36" t="s">
        <v>3266</v>
      </c>
      <c r="F341" s="39">
        <v>9487106</v>
      </c>
      <c r="G341" s="39">
        <v>53785</v>
      </c>
      <c r="H341" s="45">
        <v>45332</v>
      </c>
      <c r="I341" s="45">
        <v>45332</v>
      </c>
      <c r="J341" s="39" t="s">
        <v>3536</v>
      </c>
      <c r="K341" s="45">
        <v>45346.291666666664</v>
      </c>
      <c r="L341" s="39" t="s">
        <v>22</v>
      </c>
      <c r="M341" s="39" t="s">
        <v>1762</v>
      </c>
    </row>
    <row r="342" spans="1:13">
      <c r="A342" s="36">
        <v>63</v>
      </c>
      <c r="B342" s="39">
        <f>IF(D342="","",SUBTOTAL(3,$D$2:D342))</f>
        <v>340</v>
      </c>
      <c r="C342" s="45">
        <v>45332</v>
      </c>
      <c r="D342" s="39" t="s">
        <v>3359</v>
      </c>
      <c r="E342" s="36" t="s">
        <v>3360</v>
      </c>
      <c r="F342" s="39">
        <v>5083138</v>
      </c>
      <c r="G342" s="39">
        <v>53865</v>
      </c>
      <c r="H342" s="45">
        <v>45332</v>
      </c>
      <c r="I342" s="45">
        <v>45334</v>
      </c>
      <c r="J342" s="39" t="s">
        <v>3683</v>
      </c>
      <c r="K342" s="45">
        <v>45358</v>
      </c>
      <c r="L342" s="39" t="s">
        <v>22</v>
      </c>
      <c r="M342" s="39" t="s">
        <v>1762</v>
      </c>
    </row>
    <row r="343" spans="1:13">
      <c r="A343" s="36">
        <v>64</v>
      </c>
      <c r="B343" s="39">
        <f>IF(D343="","",SUBTOTAL(3,$D$2:D343))</f>
        <v>341</v>
      </c>
      <c r="C343" s="45">
        <v>45332</v>
      </c>
      <c r="D343" s="39" t="s">
        <v>3363</v>
      </c>
      <c r="E343" s="36" t="s">
        <v>3364</v>
      </c>
      <c r="F343" s="39">
        <v>5069515</v>
      </c>
      <c r="G343" s="39">
        <v>53867</v>
      </c>
      <c r="H343" s="45">
        <v>45332</v>
      </c>
      <c r="I343" s="45">
        <v>45334</v>
      </c>
      <c r="J343" s="39" t="s">
        <v>3683</v>
      </c>
      <c r="K343" s="45">
        <v>45358</v>
      </c>
      <c r="L343" s="39" t="s">
        <v>22</v>
      </c>
      <c r="M343" s="39" t="s">
        <v>1762</v>
      </c>
    </row>
    <row r="344" spans="1:13">
      <c r="A344" s="36">
        <v>65</v>
      </c>
      <c r="B344" s="39">
        <f>IF(D344="","",SUBTOTAL(3,$D$2:D344))</f>
        <v>342</v>
      </c>
      <c r="C344" s="45">
        <v>45332</v>
      </c>
      <c r="D344" s="39" t="s">
        <v>3365</v>
      </c>
      <c r="E344" s="36" t="s">
        <v>3366</v>
      </c>
      <c r="F344" s="39">
        <v>5083153</v>
      </c>
      <c r="G344" s="39">
        <v>53868</v>
      </c>
      <c r="H344" s="45">
        <v>45332</v>
      </c>
      <c r="I344" s="45">
        <v>45334</v>
      </c>
      <c r="J344" s="39" t="s">
        <v>3683</v>
      </c>
      <c r="K344" s="45">
        <v>45358</v>
      </c>
      <c r="L344" s="39" t="s">
        <v>22</v>
      </c>
      <c r="M344" s="39" t="s">
        <v>1762</v>
      </c>
    </row>
    <row r="345" spans="1:13">
      <c r="A345" s="36">
        <v>261</v>
      </c>
      <c r="B345" s="39">
        <f>IF(D345="","",SUBTOTAL(3,$D$2:D345))</f>
        <v>343</v>
      </c>
      <c r="C345" s="45">
        <v>45332</v>
      </c>
      <c r="D345" s="39" t="s">
        <v>3345</v>
      </c>
      <c r="E345" s="36" t="s">
        <v>3346</v>
      </c>
      <c r="F345" s="39"/>
      <c r="G345" s="39">
        <v>55977</v>
      </c>
      <c r="H345" s="45">
        <v>45332</v>
      </c>
      <c r="I345" s="45">
        <v>45333</v>
      </c>
      <c r="J345" s="39"/>
      <c r="K345" s="45"/>
      <c r="L345" s="39" t="s">
        <v>22</v>
      </c>
      <c r="M345" s="39" t="s">
        <v>2812</v>
      </c>
    </row>
    <row r="346" spans="1:13">
      <c r="A346" s="36">
        <v>262</v>
      </c>
      <c r="B346" s="39">
        <f>IF(D346="","",SUBTOTAL(3,$D$2:D346))</f>
        <v>344</v>
      </c>
      <c r="C346" s="45">
        <v>45332</v>
      </c>
      <c r="D346" s="39" t="s">
        <v>3348</v>
      </c>
      <c r="E346" s="36" t="s">
        <v>3349</v>
      </c>
      <c r="F346" s="39"/>
      <c r="G346" s="39">
        <v>55972</v>
      </c>
      <c r="H346" s="45">
        <v>45332</v>
      </c>
      <c r="I346" s="45">
        <v>45333</v>
      </c>
      <c r="J346" s="39"/>
      <c r="K346" s="45"/>
      <c r="L346" s="39" t="s">
        <v>22</v>
      </c>
      <c r="M346" s="39" t="s">
        <v>2812</v>
      </c>
    </row>
    <row r="347" spans="1:13">
      <c r="A347" s="36">
        <v>263</v>
      </c>
      <c r="B347" s="39">
        <f>IF(D347="","",SUBTOTAL(3,$D$2:D347))</f>
        <v>345</v>
      </c>
      <c r="C347" s="45">
        <v>45332</v>
      </c>
      <c r="D347" s="39" t="s">
        <v>3351</v>
      </c>
      <c r="E347" s="36" t="s">
        <v>3352</v>
      </c>
      <c r="F347" s="39"/>
      <c r="G347" s="39">
        <v>55975</v>
      </c>
      <c r="H347" s="45">
        <v>45332</v>
      </c>
      <c r="I347" s="45">
        <v>45333</v>
      </c>
      <c r="J347" s="39"/>
      <c r="K347" s="45"/>
      <c r="L347" s="39" t="s">
        <v>22</v>
      </c>
      <c r="M347" s="39" t="s">
        <v>2812</v>
      </c>
    </row>
    <row r="348" spans="1:13">
      <c r="A348" s="36">
        <v>264</v>
      </c>
      <c r="B348" s="39">
        <f>IF(D348="","",SUBTOTAL(3,$D$2:D348))</f>
        <v>346</v>
      </c>
      <c r="C348" s="45">
        <v>45332</v>
      </c>
      <c r="D348" s="39" t="s">
        <v>3353</v>
      </c>
      <c r="E348" s="36" t="s">
        <v>3354</v>
      </c>
      <c r="F348" s="39"/>
      <c r="G348" s="39">
        <v>55982</v>
      </c>
      <c r="H348" s="45">
        <v>45332</v>
      </c>
      <c r="I348" s="45">
        <v>45333</v>
      </c>
      <c r="J348" s="39"/>
      <c r="K348" s="45"/>
      <c r="L348" s="39" t="s">
        <v>22</v>
      </c>
      <c r="M348" s="39" t="s">
        <v>2812</v>
      </c>
    </row>
    <row r="349" spans="1:13">
      <c r="A349" s="36">
        <v>265</v>
      </c>
      <c r="B349" s="39">
        <f>IF(D349="","",SUBTOTAL(3,$D$2:D349))</f>
        <v>347</v>
      </c>
      <c r="C349" s="45">
        <v>45332</v>
      </c>
      <c r="D349" s="39" t="s">
        <v>3356</v>
      </c>
      <c r="E349" s="36" t="s">
        <v>3357</v>
      </c>
      <c r="F349" s="39"/>
      <c r="G349" s="39">
        <v>55974</v>
      </c>
      <c r="H349" s="45">
        <v>45332</v>
      </c>
      <c r="I349" s="45">
        <v>45333</v>
      </c>
      <c r="J349" s="39"/>
      <c r="K349" s="45"/>
      <c r="L349" s="39" t="s">
        <v>22</v>
      </c>
      <c r="M349" s="39" t="s">
        <v>2812</v>
      </c>
    </row>
    <row r="350" spans="1:13">
      <c r="A350" s="36">
        <v>66</v>
      </c>
      <c r="B350" s="39">
        <f>IF(D350="","",SUBTOTAL(3,$D$2:D350))</f>
        <v>348</v>
      </c>
      <c r="C350" s="45">
        <v>45334</v>
      </c>
      <c r="D350" s="39" t="s">
        <v>3421</v>
      </c>
      <c r="E350" s="36" t="s">
        <v>3422</v>
      </c>
      <c r="F350" s="39">
        <v>9423630</v>
      </c>
      <c r="G350" s="39"/>
      <c r="H350" s="45">
        <v>45334</v>
      </c>
      <c r="I350" s="45" t="s">
        <v>1105</v>
      </c>
      <c r="J350" s="39" t="s">
        <v>1105</v>
      </c>
      <c r="K350" s="45" t="s">
        <v>1105</v>
      </c>
      <c r="L350" s="39" t="s">
        <v>1105</v>
      </c>
      <c r="M350" s="39" t="s">
        <v>1762</v>
      </c>
    </row>
    <row r="351" spans="1:13">
      <c r="A351" s="36">
        <v>266</v>
      </c>
      <c r="B351" s="39">
        <f>IF(D351="","",SUBTOTAL(3,$D$2:D351))</f>
        <v>349</v>
      </c>
      <c r="C351" s="45">
        <v>45334</v>
      </c>
      <c r="D351" s="39" t="s">
        <v>3424</v>
      </c>
      <c r="E351" s="36" t="s">
        <v>3425</v>
      </c>
      <c r="F351" s="39"/>
      <c r="G351" s="39">
        <v>56193</v>
      </c>
      <c r="H351" s="45">
        <v>45335</v>
      </c>
      <c r="I351" s="45">
        <v>45340</v>
      </c>
      <c r="J351" s="39"/>
      <c r="K351" s="45"/>
      <c r="L351" s="39" t="s">
        <v>22</v>
      </c>
      <c r="M351" s="39" t="s">
        <v>2812</v>
      </c>
    </row>
    <row r="352" spans="1:13">
      <c r="A352" s="36">
        <v>67</v>
      </c>
      <c r="B352" s="39">
        <f>IF(D352="","",SUBTOTAL(3,$D$2:D352))</f>
        <v>350</v>
      </c>
      <c r="C352" s="45">
        <v>45334</v>
      </c>
      <c r="D352" s="39" t="s">
        <v>3426</v>
      </c>
      <c r="E352" s="36" t="s">
        <v>3427</v>
      </c>
      <c r="F352" s="39">
        <v>9330911</v>
      </c>
      <c r="G352" s="39">
        <v>54193</v>
      </c>
      <c r="H352" s="45">
        <v>45336</v>
      </c>
      <c r="I352" s="45">
        <v>45337</v>
      </c>
      <c r="J352" s="39" t="s">
        <v>3563</v>
      </c>
      <c r="K352" s="45">
        <v>45373</v>
      </c>
      <c r="L352" s="39" t="s">
        <v>1105</v>
      </c>
      <c r="M352" s="39" t="s">
        <v>1762</v>
      </c>
    </row>
    <row r="353" spans="1:13">
      <c r="A353" s="36">
        <v>71</v>
      </c>
      <c r="B353" s="39">
        <f>IF(D353="","",SUBTOTAL(3,$D$2:D353))</f>
        <v>351</v>
      </c>
      <c r="C353" s="45">
        <v>45334</v>
      </c>
      <c r="D353" s="39" t="s">
        <v>3522</v>
      </c>
      <c r="E353" s="36" t="s">
        <v>3523</v>
      </c>
      <c r="F353" s="39"/>
      <c r="G353" s="39" t="s">
        <v>2286</v>
      </c>
      <c r="H353" s="45"/>
      <c r="I353" s="45" t="s">
        <v>1105</v>
      </c>
      <c r="J353" s="39" t="s">
        <v>1105</v>
      </c>
      <c r="K353" s="45" t="s">
        <v>1105</v>
      </c>
      <c r="L353" s="39" t="s">
        <v>1105</v>
      </c>
      <c r="M353" s="39" t="s">
        <v>1762</v>
      </c>
    </row>
    <row r="354" spans="1:13">
      <c r="A354" s="36">
        <v>267</v>
      </c>
      <c r="B354" s="39">
        <f>IF(D354="","",SUBTOTAL(3,$D$2:D354))</f>
        <v>352</v>
      </c>
      <c r="C354" s="45">
        <v>45335</v>
      </c>
      <c r="D354" s="39" t="s">
        <v>3443</v>
      </c>
      <c r="E354" s="36" t="s">
        <v>3444</v>
      </c>
      <c r="F354" s="39"/>
      <c r="G354" s="39">
        <v>56061</v>
      </c>
      <c r="H354" s="45">
        <v>45335</v>
      </c>
      <c r="I354" s="45">
        <v>45335</v>
      </c>
      <c r="J354" s="39"/>
      <c r="K354" s="45"/>
      <c r="L354" s="39" t="s">
        <v>22</v>
      </c>
      <c r="M354" s="39" t="s">
        <v>2812</v>
      </c>
    </row>
    <row r="355" spans="1:13">
      <c r="A355" s="36">
        <v>276</v>
      </c>
      <c r="B355" s="39">
        <f>IF(D355="","",SUBTOTAL(3,$D$2:D355))</f>
        <v>353</v>
      </c>
      <c r="C355" s="45">
        <v>45335</v>
      </c>
      <c r="D355" s="39" t="s">
        <v>3736</v>
      </c>
      <c r="E355" s="36" t="s">
        <v>3737</v>
      </c>
      <c r="F355" s="39"/>
      <c r="G355" s="39">
        <v>56768</v>
      </c>
      <c r="H355" s="45">
        <v>45353</v>
      </c>
      <c r="I355" s="45">
        <v>45354</v>
      </c>
      <c r="J355" s="39"/>
      <c r="K355" s="45"/>
      <c r="L355" s="39" t="s">
        <v>22</v>
      </c>
      <c r="M355" s="39" t="s">
        <v>2812</v>
      </c>
    </row>
    <row r="356" spans="1:13">
      <c r="A356" s="36">
        <v>68</v>
      </c>
      <c r="B356" s="39">
        <f>IF(D356="","",SUBTOTAL(3,$D$2:D356))</f>
        <v>354</v>
      </c>
      <c r="C356" s="45">
        <v>45336</v>
      </c>
      <c r="D356" s="39" t="s">
        <v>3455</v>
      </c>
      <c r="E356" s="36" t="s">
        <v>3456</v>
      </c>
      <c r="F356" s="39">
        <v>9486667</v>
      </c>
      <c r="G356" s="39">
        <v>54230</v>
      </c>
      <c r="H356" s="45">
        <v>45336</v>
      </c>
      <c r="I356" s="45">
        <v>45337</v>
      </c>
      <c r="J356" s="39" t="s">
        <v>3567</v>
      </c>
      <c r="K356" s="45">
        <v>45353</v>
      </c>
      <c r="L356" s="39" t="s">
        <v>22</v>
      </c>
      <c r="M356" s="39" t="s">
        <v>1762</v>
      </c>
    </row>
    <row r="357" spans="1:13">
      <c r="A357" s="36">
        <v>69</v>
      </c>
      <c r="B357" s="39">
        <f>IF(D357="","",SUBTOTAL(3,$D$2:D357))</f>
        <v>355</v>
      </c>
      <c r="C357" s="45">
        <v>45336</v>
      </c>
      <c r="D357" s="39" t="s">
        <v>3471</v>
      </c>
      <c r="E357" s="36" t="s">
        <v>3472</v>
      </c>
      <c r="F357" s="39">
        <v>9522584</v>
      </c>
      <c r="G357" s="39"/>
      <c r="H357" s="45">
        <v>45336</v>
      </c>
      <c r="I357" s="45" t="s">
        <v>1105</v>
      </c>
      <c r="J357" s="39" t="s">
        <v>1105</v>
      </c>
      <c r="K357" s="45" t="s">
        <v>1105</v>
      </c>
      <c r="L357" s="39" t="s">
        <v>1105</v>
      </c>
      <c r="M357" s="39" t="s">
        <v>1762</v>
      </c>
    </row>
    <row r="358" spans="1:13">
      <c r="A358" s="36">
        <v>51</v>
      </c>
      <c r="B358" s="39">
        <f>IF(D358="","",SUBTOTAL(3,$D$2:D358))</f>
        <v>356</v>
      </c>
      <c r="C358" s="45">
        <v>45336</v>
      </c>
      <c r="D358" s="39" t="s">
        <v>3457</v>
      </c>
      <c r="E358" s="36" t="s">
        <v>3459</v>
      </c>
      <c r="F358" s="39"/>
      <c r="G358" s="39" t="s">
        <v>3853</v>
      </c>
      <c r="H358" s="45">
        <v>45356</v>
      </c>
      <c r="I358" s="45"/>
      <c r="J358" s="39"/>
      <c r="K358" s="45"/>
      <c r="L358" s="39"/>
      <c r="M358" s="39" t="s">
        <v>2809</v>
      </c>
    </row>
    <row r="359" spans="1:13">
      <c r="A359" s="36">
        <v>53</v>
      </c>
      <c r="B359" s="39">
        <f>IF(D359="","",SUBTOTAL(3,$D$2:D359))</f>
        <v>357</v>
      </c>
      <c r="C359" s="45">
        <v>45336</v>
      </c>
      <c r="D359" s="39" t="s">
        <v>3849</v>
      </c>
      <c r="E359" s="36" t="s">
        <v>3850</v>
      </c>
      <c r="F359" s="39">
        <v>6443145</v>
      </c>
      <c r="G359" s="39"/>
      <c r="H359" s="45"/>
      <c r="I359" s="45"/>
      <c r="J359" s="39"/>
      <c r="K359" s="45"/>
      <c r="L359" s="39"/>
      <c r="M359" s="39" t="s">
        <v>2809</v>
      </c>
    </row>
    <row r="360" spans="1:13">
      <c r="A360" s="36">
        <v>70</v>
      </c>
      <c r="B360" s="39">
        <f>IF(D360="","",SUBTOTAL(3,$D$2:D360))</f>
        <v>358</v>
      </c>
      <c r="C360" s="45">
        <v>45337</v>
      </c>
      <c r="D360" s="39" t="s">
        <v>3520</v>
      </c>
      <c r="E360" s="36" t="s">
        <v>3521</v>
      </c>
      <c r="F360" s="39">
        <v>9653102</v>
      </c>
      <c r="G360" s="39">
        <v>54414</v>
      </c>
      <c r="H360" s="45">
        <v>45339</v>
      </c>
      <c r="I360" s="45">
        <v>45341</v>
      </c>
      <c r="J360" s="39" t="s">
        <v>3754</v>
      </c>
      <c r="K360" s="45">
        <v>45361</v>
      </c>
      <c r="L360" s="39" t="s">
        <v>1105</v>
      </c>
      <c r="M360" s="39" t="s">
        <v>1762</v>
      </c>
    </row>
    <row r="361" spans="1:13">
      <c r="A361" s="36">
        <v>269</v>
      </c>
      <c r="B361" s="39">
        <f>IF(D361="","",SUBTOTAL(3,$D$2:D361))</f>
        <v>359</v>
      </c>
      <c r="C361" s="45">
        <v>45339</v>
      </c>
      <c r="D361" s="39" t="s">
        <v>3571</v>
      </c>
      <c r="E361" s="36" t="s">
        <v>3572</v>
      </c>
      <c r="F361" s="39"/>
      <c r="G361" s="39">
        <v>56204</v>
      </c>
      <c r="H361" s="45">
        <v>45340</v>
      </c>
      <c r="I361" s="45">
        <v>45341</v>
      </c>
      <c r="J361" s="39"/>
      <c r="K361" s="45"/>
      <c r="L361" s="39" t="s">
        <v>22</v>
      </c>
      <c r="M361" s="39" t="s">
        <v>2812</v>
      </c>
    </row>
    <row r="362" spans="1:13">
      <c r="A362" s="36">
        <v>270</v>
      </c>
      <c r="B362" s="39">
        <f>IF(D362="","",SUBTOTAL(3,$D$2:D362))</f>
        <v>360</v>
      </c>
      <c r="C362" s="45">
        <v>45339</v>
      </c>
      <c r="D362" s="39" t="s">
        <v>3573</v>
      </c>
      <c r="E362" s="36" t="s">
        <v>3574</v>
      </c>
      <c r="F362" s="39">
        <v>9705833</v>
      </c>
      <c r="G362" s="39">
        <v>56203</v>
      </c>
      <c r="H362" s="45">
        <v>45340</v>
      </c>
      <c r="I362" s="45">
        <v>45341</v>
      </c>
      <c r="J362" s="39"/>
      <c r="K362" s="45"/>
      <c r="L362" s="39" t="s">
        <v>22</v>
      </c>
      <c r="M362" s="39" t="s">
        <v>2812</v>
      </c>
    </row>
    <row r="363" spans="1:13">
      <c r="A363" s="36">
        <v>74</v>
      </c>
      <c r="B363" s="39">
        <f>IF(D363="","",SUBTOTAL(3,$D$2:D363))</f>
        <v>361</v>
      </c>
      <c r="C363" s="45">
        <v>45340</v>
      </c>
      <c r="D363" s="39" t="s">
        <v>3579</v>
      </c>
      <c r="E363" s="36" t="s">
        <v>3580</v>
      </c>
      <c r="F363" s="39">
        <v>9671402</v>
      </c>
      <c r="G363" s="39">
        <v>54532</v>
      </c>
      <c r="H363" s="45">
        <v>45340</v>
      </c>
      <c r="I363" s="45">
        <v>45342</v>
      </c>
      <c r="J363" s="39" t="s">
        <v>3708</v>
      </c>
      <c r="K363" s="45">
        <v>45366</v>
      </c>
      <c r="L363" s="39" t="s">
        <v>22</v>
      </c>
      <c r="M363" s="39" t="s">
        <v>1762</v>
      </c>
    </row>
    <row r="364" spans="1:13">
      <c r="A364" s="36">
        <v>72</v>
      </c>
      <c r="B364" s="39">
        <f>IF(D364="","",SUBTOTAL(3,$D$2:D364))</f>
        <v>362</v>
      </c>
      <c r="C364" s="45">
        <v>45340</v>
      </c>
      <c r="D364" s="39" t="s">
        <v>3575</v>
      </c>
      <c r="E364" s="36" t="s">
        <v>3576</v>
      </c>
      <c r="F364" s="39">
        <v>9653621</v>
      </c>
      <c r="G364" s="39">
        <v>54781</v>
      </c>
      <c r="H364" s="45">
        <v>45342</v>
      </c>
      <c r="I364" s="45">
        <v>45346</v>
      </c>
      <c r="J364" s="39" t="s">
        <v>3758</v>
      </c>
      <c r="K364" s="45">
        <v>45367</v>
      </c>
      <c r="L364" s="39" t="s">
        <v>1105</v>
      </c>
      <c r="M364" s="39" t="s">
        <v>1762</v>
      </c>
    </row>
    <row r="365" spans="1:13">
      <c r="A365" s="36">
        <v>271</v>
      </c>
      <c r="B365" s="39">
        <f>IF(D365="","",SUBTOTAL(3,$D$2:D365))</f>
        <v>363</v>
      </c>
      <c r="C365" s="45">
        <v>45341</v>
      </c>
      <c r="D365" s="39" t="s">
        <v>3590</v>
      </c>
      <c r="E365" s="36" t="s">
        <v>3591</v>
      </c>
      <c r="F365" s="39"/>
      <c r="G365" s="39">
        <v>56304</v>
      </c>
      <c r="H365" s="45">
        <v>45341</v>
      </c>
      <c r="I365" s="45">
        <v>45343</v>
      </c>
      <c r="J365" s="39"/>
      <c r="K365" s="45"/>
      <c r="L365" s="39" t="s">
        <v>22</v>
      </c>
      <c r="M365" s="39" t="s">
        <v>2812</v>
      </c>
    </row>
    <row r="366" spans="1:13">
      <c r="A366" s="36">
        <v>275</v>
      </c>
      <c r="B366" s="39">
        <f>IF(D366="","",SUBTOTAL(3,$D$2:D366))</f>
        <v>364</v>
      </c>
      <c r="C366" s="45">
        <v>45342</v>
      </c>
      <c r="D366" s="39" t="s">
        <v>3726</v>
      </c>
      <c r="E366" s="36" t="s">
        <v>3727</v>
      </c>
      <c r="F366" s="39"/>
      <c r="G366" s="39">
        <v>56770</v>
      </c>
      <c r="H366" s="45">
        <v>45351</v>
      </c>
      <c r="I366" s="45">
        <v>45354</v>
      </c>
      <c r="J366" s="39"/>
      <c r="K366" s="45"/>
      <c r="L366" s="39" t="s">
        <v>22</v>
      </c>
      <c r="M366" s="39" t="s">
        <v>2812</v>
      </c>
    </row>
    <row r="367" spans="1:13">
      <c r="A367" s="36">
        <v>87</v>
      </c>
      <c r="B367" s="39">
        <f>IF(D367="","",SUBTOTAL(3,$D$2:D367))</f>
        <v>365</v>
      </c>
      <c r="C367" s="45">
        <v>45342</v>
      </c>
      <c r="D367" s="39" t="s">
        <v>3833</v>
      </c>
      <c r="E367" s="36" t="s">
        <v>3834</v>
      </c>
      <c r="F367" s="39">
        <v>9548113</v>
      </c>
      <c r="G367" s="39" t="s">
        <v>2286</v>
      </c>
      <c r="H367" s="45"/>
      <c r="I367" s="45"/>
      <c r="J367" s="39"/>
      <c r="K367" s="45"/>
      <c r="L367" s="39"/>
      <c r="M367" s="39" t="s">
        <v>1762</v>
      </c>
    </row>
    <row r="368" spans="1:13">
      <c r="A368" s="36">
        <v>88</v>
      </c>
      <c r="B368" s="39">
        <f>IF(D368="","",SUBTOTAL(3,$D$2:D368))</f>
        <v>366</v>
      </c>
      <c r="C368" s="45">
        <v>45342</v>
      </c>
      <c r="D368" s="39" t="s">
        <v>3841</v>
      </c>
      <c r="E368" s="36" t="s">
        <v>3842</v>
      </c>
      <c r="F368" s="39">
        <v>9548324</v>
      </c>
      <c r="G368" s="39" t="s">
        <v>2286</v>
      </c>
      <c r="H368" s="45"/>
      <c r="I368" s="45"/>
      <c r="J368" s="39"/>
      <c r="K368" s="45"/>
      <c r="L368" s="39"/>
      <c r="M368" s="39" t="s">
        <v>1762</v>
      </c>
    </row>
    <row r="369" spans="1:13">
      <c r="A369" s="36">
        <v>75</v>
      </c>
      <c r="B369" s="39">
        <f>IF(D369="","",SUBTOTAL(3,$D$2:D369))</f>
        <v>367</v>
      </c>
      <c r="C369" s="45">
        <v>45343</v>
      </c>
      <c r="D369" s="39" t="s">
        <v>3596</v>
      </c>
      <c r="E369" s="36" t="s">
        <v>3597</v>
      </c>
      <c r="F369" s="39">
        <v>9653682</v>
      </c>
      <c r="G369" s="39">
        <v>54793</v>
      </c>
      <c r="H369" s="45">
        <v>45343</v>
      </c>
      <c r="I369" s="45">
        <v>45346</v>
      </c>
      <c r="J369" s="39" t="s">
        <v>3711</v>
      </c>
      <c r="K369" s="45">
        <v>45361</v>
      </c>
      <c r="L369" s="39" t="s">
        <v>22</v>
      </c>
      <c r="M369" s="39" t="s">
        <v>1762</v>
      </c>
    </row>
    <row r="370" spans="1:13">
      <c r="A370" s="36">
        <v>76</v>
      </c>
      <c r="B370" s="39">
        <f>IF(D370="","",SUBTOTAL(3,$D$2:D370))</f>
        <v>368</v>
      </c>
      <c r="C370" s="45">
        <v>45343</v>
      </c>
      <c r="D370" s="39" t="s">
        <v>3605</v>
      </c>
      <c r="E370" s="36" t="s">
        <v>3606</v>
      </c>
      <c r="F370" s="39">
        <v>9653523</v>
      </c>
      <c r="G370" s="39">
        <v>54815</v>
      </c>
      <c r="H370" s="45">
        <v>45343</v>
      </c>
      <c r="I370" s="45">
        <v>45346</v>
      </c>
      <c r="J370" s="39" t="s">
        <v>3711</v>
      </c>
      <c r="K370" s="45">
        <v>45361</v>
      </c>
      <c r="L370" s="39" t="s">
        <v>22</v>
      </c>
      <c r="M370" s="39" t="s">
        <v>1762</v>
      </c>
    </row>
    <row r="371" spans="1:13">
      <c r="A371" s="36">
        <v>77</v>
      </c>
      <c r="B371" s="39">
        <f>IF(D371="","",SUBTOTAL(3,$D$2:D371))</f>
        <v>369</v>
      </c>
      <c r="C371" s="45">
        <v>45343</v>
      </c>
      <c r="D371" s="39" t="s">
        <v>3610</v>
      </c>
      <c r="E371" s="36" t="s">
        <v>3611</v>
      </c>
      <c r="F371" s="39">
        <v>9790969</v>
      </c>
      <c r="G371" s="39">
        <v>54832</v>
      </c>
      <c r="H371" s="45">
        <v>45343</v>
      </c>
      <c r="I371" s="45">
        <v>45346</v>
      </c>
      <c r="J371" s="39" t="s">
        <v>3714</v>
      </c>
      <c r="K371" s="45">
        <v>45361</v>
      </c>
      <c r="L371" s="39" t="s">
        <v>22</v>
      </c>
      <c r="M371" s="39" t="s">
        <v>1762</v>
      </c>
    </row>
    <row r="372" spans="1:13">
      <c r="A372" s="36">
        <v>78</v>
      </c>
      <c r="B372" s="39">
        <f>IF(D372="","",SUBTOTAL(3,$D$2:D372))</f>
        <v>370</v>
      </c>
      <c r="C372" s="45">
        <v>45343</v>
      </c>
      <c r="D372" s="39" t="s">
        <v>3614</v>
      </c>
      <c r="E372" s="36" t="s">
        <v>3615</v>
      </c>
      <c r="F372" s="39">
        <v>9360741</v>
      </c>
      <c r="G372" s="39">
        <v>54838</v>
      </c>
      <c r="H372" s="45">
        <v>45343</v>
      </c>
      <c r="I372" s="45">
        <v>45346</v>
      </c>
      <c r="J372" s="39" t="s">
        <v>3714</v>
      </c>
      <c r="K372" s="45">
        <v>45361</v>
      </c>
      <c r="L372" s="39" t="s">
        <v>22</v>
      </c>
      <c r="M372" s="39" t="s">
        <v>1762</v>
      </c>
    </row>
    <row r="373" spans="1:13">
      <c r="A373" s="36">
        <v>79</v>
      </c>
      <c r="B373" s="39">
        <f>IF(D373="","",SUBTOTAL(3,$D$2:D373))</f>
        <v>371</v>
      </c>
      <c r="C373" s="45">
        <v>45343</v>
      </c>
      <c r="D373" s="39" t="s">
        <v>3616</v>
      </c>
      <c r="E373" s="36" t="s">
        <v>3617</v>
      </c>
      <c r="F373" s="39">
        <v>9790884</v>
      </c>
      <c r="G373" s="39">
        <v>54841</v>
      </c>
      <c r="H373" s="45">
        <v>45343</v>
      </c>
      <c r="I373" s="45">
        <v>45346</v>
      </c>
      <c r="J373" s="39" t="s">
        <v>3714</v>
      </c>
      <c r="K373" s="45">
        <v>45361</v>
      </c>
      <c r="L373" s="39" t="s">
        <v>1105</v>
      </c>
      <c r="M373" s="39" t="s">
        <v>1762</v>
      </c>
    </row>
    <row r="374" spans="1:13">
      <c r="A374" s="36">
        <v>240</v>
      </c>
      <c r="B374" s="39">
        <f>IF(D374="","",SUBTOTAL(3,$D$2:D374))</f>
        <v>372</v>
      </c>
      <c r="C374" s="45">
        <v>45343</v>
      </c>
      <c r="D374" s="39" t="s">
        <v>3621</v>
      </c>
      <c r="E374" s="36" t="s">
        <v>3622</v>
      </c>
      <c r="F374" s="39">
        <v>9805359</v>
      </c>
      <c r="G374" s="39">
        <v>56589</v>
      </c>
      <c r="H374" s="45">
        <v>45343</v>
      </c>
      <c r="I374" s="45">
        <v>45350</v>
      </c>
      <c r="J374" s="39"/>
      <c r="K374" s="45"/>
      <c r="L374" s="39" t="s">
        <v>22</v>
      </c>
      <c r="M374" s="39" t="s">
        <v>2813</v>
      </c>
    </row>
    <row r="375" spans="1:13">
      <c r="A375" s="36">
        <v>80</v>
      </c>
      <c r="B375" s="39">
        <f>IF(D375="","",SUBTOTAL(3,$D$2:D375))</f>
        <v>373</v>
      </c>
      <c r="C375" s="45">
        <v>45343</v>
      </c>
      <c r="D375" s="39" t="s">
        <v>3624</v>
      </c>
      <c r="E375" s="36" t="s">
        <v>3625</v>
      </c>
      <c r="F375" s="39">
        <v>9791053</v>
      </c>
      <c r="G375" s="39">
        <v>55566</v>
      </c>
      <c r="H375" s="45">
        <v>45350</v>
      </c>
      <c r="I375" s="45">
        <v>45351</v>
      </c>
      <c r="J375" s="39" t="s">
        <v>3764</v>
      </c>
      <c r="K375" s="45">
        <v>45394</v>
      </c>
      <c r="L375" s="39" t="s">
        <v>1105</v>
      </c>
      <c r="M375" s="39" t="s">
        <v>1762</v>
      </c>
    </row>
    <row r="376" spans="1:13">
      <c r="A376" s="36">
        <v>81</v>
      </c>
      <c r="B376" s="39">
        <f>IF(D376="","",SUBTOTAL(3,$D$2:D376))</f>
        <v>374</v>
      </c>
      <c r="C376" s="45">
        <v>45344</v>
      </c>
      <c r="D376" s="39" t="s">
        <v>3626</v>
      </c>
      <c r="E376" s="36" t="s">
        <v>3627</v>
      </c>
      <c r="F376" s="39">
        <v>9671349</v>
      </c>
      <c r="G376" s="39">
        <v>55476</v>
      </c>
      <c r="H376" s="45">
        <v>45349</v>
      </c>
      <c r="I376" s="45">
        <v>45351</v>
      </c>
      <c r="J376" s="39" t="s">
        <v>3770</v>
      </c>
      <c r="K376" s="45">
        <v>45366.291666666664</v>
      </c>
      <c r="L376" s="39" t="s">
        <v>1105</v>
      </c>
      <c r="M376" s="39" t="s">
        <v>1762</v>
      </c>
    </row>
    <row r="377" spans="1:13">
      <c r="A377" s="36">
        <v>273</v>
      </c>
      <c r="B377" s="39">
        <f>IF(D377="","",SUBTOTAL(3,$D$2:D377))</f>
        <v>375</v>
      </c>
      <c r="C377" s="45">
        <v>45344</v>
      </c>
      <c r="D377" s="39" t="s">
        <v>3722</v>
      </c>
      <c r="E377" s="36" t="s">
        <v>3723</v>
      </c>
      <c r="F377" s="39"/>
      <c r="G377" s="39">
        <v>56654</v>
      </c>
      <c r="H377" s="45">
        <v>45351</v>
      </c>
      <c r="I377" s="45">
        <v>45351</v>
      </c>
      <c r="J377" s="39"/>
      <c r="K377" s="45"/>
      <c r="L377" s="39" t="s">
        <v>22</v>
      </c>
      <c r="M377" s="39" t="s">
        <v>2812</v>
      </c>
    </row>
    <row r="378" spans="1:13">
      <c r="A378" s="36">
        <v>82</v>
      </c>
      <c r="B378" s="39">
        <f>IF(D378="","",SUBTOTAL(3,$D$2:D378))</f>
        <v>376</v>
      </c>
      <c r="C378" s="45">
        <v>45345</v>
      </c>
      <c r="D378" s="39" t="s">
        <v>3628</v>
      </c>
      <c r="E378" s="36" t="s">
        <v>3629</v>
      </c>
      <c r="F378" s="39">
        <v>9808603</v>
      </c>
      <c r="G378" s="39">
        <v>55474</v>
      </c>
      <c r="H378" s="45">
        <v>45349</v>
      </c>
      <c r="I378" s="45">
        <v>45351</v>
      </c>
      <c r="J378" s="39" t="s">
        <v>3770</v>
      </c>
      <c r="K378" s="45">
        <v>45360.291666666664</v>
      </c>
      <c r="L378" s="39" t="s">
        <v>1105</v>
      </c>
      <c r="M378" s="39" t="s">
        <v>1762</v>
      </c>
    </row>
    <row r="379" spans="1:13">
      <c r="A379" s="36">
        <v>272</v>
      </c>
      <c r="B379" s="39">
        <f>IF(D379="","",SUBTOTAL(3,$D$2:D379))</f>
        <v>377</v>
      </c>
      <c r="C379" s="45">
        <v>45346</v>
      </c>
      <c r="D379" s="39" t="s">
        <v>3720</v>
      </c>
      <c r="E379" s="36" t="s">
        <v>3721</v>
      </c>
      <c r="F379" s="39"/>
      <c r="G379" s="39">
        <v>56655</v>
      </c>
      <c r="H379" s="45">
        <v>45351</v>
      </c>
      <c r="I379" s="45">
        <v>45351</v>
      </c>
      <c r="J379" s="39"/>
      <c r="K379" s="45"/>
      <c r="L379" s="39" t="s">
        <v>22</v>
      </c>
      <c r="M379" s="39" t="s">
        <v>2812</v>
      </c>
    </row>
    <row r="380" spans="1:13">
      <c r="A380" s="36">
        <v>274</v>
      </c>
      <c r="B380" s="39">
        <f>IF(D380="","",SUBTOTAL(3,$D$2:D380))</f>
        <v>378</v>
      </c>
      <c r="C380" s="45">
        <v>45346</v>
      </c>
      <c r="D380" s="39" t="s">
        <v>3724</v>
      </c>
      <c r="E380" s="36" t="s">
        <v>3725</v>
      </c>
      <c r="F380" s="39"/>
      <c r="G380" s="39">
        <v>56660</v>
      </c>
      <c r="H380" s="45">
        <v>45351</v>
      </c>
      <c r="I380" s="45">
        <v>45351</v>
      </c>
      <c r="J380" s="39"/>
      <c r="K380" s="45"/>
      <c r="L380" s="39" t="s">
        <v>22</v>
      </c>
      <c r="M380" s="39" t="s">
        <v>2812</v>
      </c>
    </row>
    <row r="381" spans="1:13">
      <c r="A381" s="36">
        <v>83</v>
      </c>
      <c r="B381" s="39">
        <f>IF(D381="","",SUBTOTAL(3,$D$2:D381))</f>
        <v>379</v>
      </c>
      <c r="C381" s="45">
        <v>45346</v>
      </c>
      <c r="D381" s="39" t="s">
        <v>3630</v>
      </c>
      <c r="E381" s="36" t="s">
        <v>3631</v>
      </c>
      <c r="F381" s="39"/>
      <c r="G381" s="39" t="s">
        <v>2286</v>
      </c>
      <c r="H381" s="45"/>
      <c r="I381" s="45" t="s">
        <v>1105</v>
      </c>
      <c r="J381" s="39" t="s">
        <v>1105</v>
      </c>
      <c r="K381" s="45" t="s">
        <v>1105</v>
      </c>
      <c r="L381" s="39" t="s">
        <v>1105</v>
      </c>
      <c r="M381" s="39" t="s">
        <v>1762</v>
      </c>
    </row>
    <row r="382" spans="1:13">
      <c r="A382" s="36">
        <v>84</v>
      </c>
      <c r="B382" s="39">
        <f>IF(D382="","",SUBTOTAL(3,$D$2:D382))</f>
        <v>380</v>
      </c>
      <c r="C382" s="45">
        <v>45351</v>
      </c>
      <c r="D382" s="39" t="s">
        <v>3728</v>
      </c>
      <c r="E382" s="36" t="s">
        <v>3729</v>
      </c>
      <c r="F382" s="39">
        <v>7562117</v>
      </c>
      <c r="G382" s="39">
        <v>55705</v>
      </c>
      <c r="H382" s="45">
        <v>45351</v>
      </c>
      <c r="I382" s="45">
        <v>45354</v>
      </c>
      <c r="J382" s="39" t="s">
        <v>1105</v>
      </c>
      <c r="K382" s="45" t="s">
        <v>1105</v>
      </c>
      <c r="L382" s="39" t="s">
        <v>1105</v>
      </c>
      <c r="M382" s="39" t="s">
        <v>1762</v>
      </c>
    </row>
    <row r="383" spans="1:13">
      <c r="A383" s="36">
        <v>52</v>
      </c>
      <c r="B383" s="39">
        <f>IF(D383="","",SUBTOTAL(3,$D$2:D383))</f>
        <v>381</v>
      </c>
      <c r="C383" s="45">
        <v>45351</v>
      </c>
      <c r="D383" s="39" t="s">
        <v>3787</v>
      </c>
      <c r="E383" s="36" t="s">
        <v>3788</v>
      </c>
      <c r="F383" s="39">
        <v>9722230</v>
      </c>
      <c r="G383" s="39"/>
      <c r="H383" s="45"/>
      <c r="I383" s="45"/>
      <c r="J383" s="39"/>
      <c r="K383" s="45"/>
      <c r="L383" s="39"/>
      <c r="M383" s="39" t="s">
        <v>2809</v>
      </c>
    </row>
    <row r="384" spans="1:13">
      <c r="A384" s="36">
        <v>277</v>
      </c>
      <c r="B384" s="39">
        <f>IF(D384="","",SUBTOTAL(3,$D$2:D384))</f>
        <v>382</v>
      </c>
      <c r="C384" s="45">
        <v>45353</v>
      </c>
      <c r="D384" s="39" t="s">
        <v>3741</v>
      </c>
      <c r="E384" s="36" t="s">
        <v>3742</v>
      </c>
      <c r="F384" s="39"/>
      <c r="G384" s="39" t="s">
        <v>3743</v>
      </c>
      <c r="H384" s="45">
        <v>45354</v>
      </c>
      <c r="I384" s="45"/>
      <c r="J384" s="39"/>
      <c r="K384" s="45"/>
      <c r="L384" s="39"/>
      <c r="M384" s="39" t="s">
        <v>2812</v>
      </c>
    </row>
    <row r="385" spans="1:13">
      <c r="A385" s="36">
        <v>278</v>
      </c>
      <c r="B385" s="39">
        <f>IF(D385="","",SUBTOTAL(3,$D$2:D385))</f>
        <v>383</v>
      </c>
      <c r="C385" s="45">
        <v>45353</v>
      </c>
      <c r="D385" s="39" t="s">
        <v>3744</v>
      </c>
      <c r="E385" s="36" t="s">
        <v>3745</v>
      </c>
      <c r="F385" s="39"/>
      <c r="G385" s="39">
        <v>56775</v>
      </c>
      <c r="H385" s="45">
        <v>45354</v>
      </c>
      <c r="I385" s="45">
        <v>45385</v>
      </c>
      <c r="J385" s="39"/>
      <c r="K385" s="45"/>
      <c r="L385" s="39" t="s">
        <v>22</v>
      </c>
      <c r="M385" s="39" t="s">
        <v>2812</v>
      </c>
    </row>
    <row r="386" spans="1:13">
      <c r="A386" s="36">
        <v>279</v>
      </c>
      <c r="B386" s="39">
        <f>IF(D386="","",SUBTOTAL(3,$D$2:D386))</f>
        <v>384</v>
      </c>
      <c r="C386" s="45">
        <v>45353</v>
      </c>
      <c r="D386" s="39" t="s">
        <v>3746</v>
      </c>
      <c r="E386" s="36" t="s">
        <v>3747</v>
      </c>
      <c r="F386" s="39"/>
      <c r="G386" s="39">
        <v>56777</v>
      </c>
      <c r="H386" s="45">
        <v>45354</v>
      </c>
      <c r="I386" s="45">
        <v>45354</v>
      </c>
      <c r="J386" s="39"/>
      <c r="K386" s="45"/>
      <c r="L386" s="39" t="s">
        <v>22</v>
      </c>
      <c r="M386" s="39" t="s">
        <v>2812</v>
      </c>
    </row>
    <row r="387" spans="1:13">
      <c r="A387" s="36">
        <v>280</v>
      </c>
      <c r="B387" s="39">
        <f>IF(D387="","",SUBTOTAL(3,$D$2:D387))</f>
        <v>385</v>
      </c>
      <c r="C387" s="45">
        <v>45353</v>
      </c>
      <c r="D387" s="39" t="s">
        <v>3748</v>
      </c>
      <c r="E387" s="36" t="s">
        <v>3749</v>
      </c>
      <c r="F387" s="39"/>
      <c r="G387" s="39">
        <v>56776</v>
      </c>
      <c r="H387" s="45">
        <v>45354</v>
      </c>
      <c r="I387" s="45">
        <v>45354</v>
      </c>
      <c r="J387" s="39"/>
      <c r="K387" s="45"/>
      <c r="L387" s="39" t="s">
        <v>22</v>
      </c>
      <c r="M387" s="39" t="s">
        <v>2812</v>
      </c>
    </row>
    <row r="388" spans="1:13">
      <c r="A388" s="36">
        <v>85</v>
      </c>
      <c r="B388" s="39">
        <f>IF(D388="","",SUBTOTAL(3,$D$2:D388))</f>
        <v>386</v>
      </c>
      <c r="C388" s="45">
        <v>45353</v>
      </c>
      <c r="D388" s="39" t="s">
        <v>3738</v>
      </c>
      <c r="E388" s="36" t="s">
        <v>3739</v>
      </c>
      <c r="F388" s="39">
        <v>9869144</v>
      </c>
      <c r="G388" s="39">
        <v>56039</v>
      </c>
      <c r="H388" s="45">
        <v>45355</v>
      </c>
      <c r="I388" s="45"/>
      <c r="J388" s="39"/>
      <c r="K388" s="45"/>
      <c r="L388" s="39"/>
      <c r="M388" s="39" t="s">
        <v>1762</v>
      </c>
    </row>
    <row r="389" spans="1:13">
      <c r="A389" s="36">
        <v>242</v>
      </c>
      <c r="B389" s="39">
        <f>IF(D389="","",SUBTOTAL(3,$D$2:D389))</f>
        <v>387</v>
      </c>
      <c r="C389" s="45">
        <v>45353</v>
      </c>
      <c r="D389" s="39" t="s">
        <v>3793</v>
      </c>
      <c r="E389" s="36" t="s">
        <v>3794</v>
      </c>
      <c r="F389" s="39"/>
      <c r="G389" s="39" t="s">
        <v>3854</v>
      </c>
      <c r="H389" s="45">
        <v>45356</v>
      </c>
      <c r="I389" s="45"/>
      <c r="J389" s="39"/>
      <c r="K389" s="45"/>
      <c r="L389" s="39"/>
      <c r="M389" s="39" t="s">
        <v>2813</v>
      </c>
    </row>
    <row r="390" spans="1:13">
      <c r="A390" s="36">
        <v>243</v>
      </c>
      <c r="B390" s="39">
        <f>IF(D390="","",SUBTOTAL(3,$D$2:D390))</f>
        <v>388</v>
      </c>
      <c r="C390" s="45">
        <v>45353</v>
      </c>
      <c r="D390" s="39" t="s">
        <v>3795</v>
      </c>
      <c r="E390" s="36" t="s">
        <v>3796</v>
      </c>
      <c r="F390" s="39"/>
      <c r="G390" s="39" t="s">
        <v>3855</v>
      </c>
      <c r="H390" s="45">
        <v>45356</v>
      </c>
      <c r="I390" s="45"/>
      <c r="J390" s="39"/>
      <c r="K390" s="45"/>
      <c r="L390" s="39"/>
      <c r="M390" s="39" t="s">
        <v>2813</v>
      </c>
    </row>
    <row r="391" spans="1:13">
      <c r="A391" s="36">
        <v>241</v>
      </c>
      <c r="B391" s="39">
        <f>IF(D391="","",SUBTOTAL(3,$D$2:D391))</f>
        <v>389</v>
      </c>
      <c r="C391" s="45">
        <v>45354</v>
      </c>
      <c r="D391" s="39" t="s">
        <v>3750</v>
      </c>
      <c r="E391" s="36" t="s">
        <v>3751</v>
      </c>
      <c r="F391" s="39"/>
      <c r="G391" s="39" t="s">
        <v>3817</v>
      </c>
      <c r="H391" s="45">
        <v>45355</v>
      </c>
      <c r="I391" s="45"/>
      <c r="J391" s="39"/>
      <c r="K391" s="45"/>
      <c r="L391" s="39"/>
      <c r="M391" s="39" t="s">
        <v>2813</v>
      </c>
    </row>
    <row r="392" spans="1:13">
      <c r="A392" s="36">
        <v>86</v>
      </c>
      <c r="B392" s="39">
        <f>IF(D392="","",SUBTOTAL(3,$D$2:D392))</f>
        <v>390</v>
      </c>
      <c r="C392" s="45">
        <v>45355</v>
      </c>
      <c r="D392" s="39" t="s">
        <v>3827</v>
      </c>
      <c r="E392" s="36" t="s">
        <v>3828</v>
      </c>
      <c r="F392" s="39">
        <v>8675135</v>
      </c>
      <c r="G392" s="39">
        <v>56045</v>
      </c>
      <c r="H392" s="45">
        <v>45355</v>
      </c>
      <c r="I392" s="45" t="s">
        <v>1105</v>
      </c>
      <c r="J392" s="39" t="s">
        <v>1105</v>
      </c>
      <c r="K392" s="45" t="s">
        <v>1105</v>
      </c>
      <c r="L392" s="39" t="s">
        <v>1105</v>
      </c>
      <c r="M392" s="39" t="s">
        <v>1762</v>
      </c>
    </row>
    <row r="393" spans="1:13">
      <c r="A393" s="36">
        <v>89</v>
      </c>
      <c r="B393" s="39">
        <f>IF(D393="","",SUBTOTAL(3,$D$2:D393))</f>
        <v>391</v>
      </c>
      <c r="C393" s="45">
        <v>45355</v>
      </c>
      <c r="D393" s="39" t="s">
        <v>3844</v>
      </c>
      <c r="E393" s="36" t="s">
        <v>3845</v>
      </c>
      <c r="F393" s="39">
        <v>9966783</v>
      </c>
      <c r="G393" s="39">
        <v>56124</v>
      </c>
      <c r="H393" s="45">
        <v>45356</v>
      </c>
      <c r="I393" s="45"/>
      <c r="J393" s="39"/>
      <c r="K393" s="45"/>
      <c r="L393" s="39"/>
      <c r="M393" s="39" t="s">
        <v>1762</v>
      </c>
    </row>
    <row r="394" spans="1:13">
      <c r="A394" s="36">
        <v>90</v>
      </c>
      <c r="B394" s="39">
        <f>IF(D394="","",SUBTOTAL(3,$D$2:D394))</f>
        <v>392</v>
      </c>
      <c r="C394" s="45">
        <v>45356</v>
      </c>
      <c r="D394" s="39" t="s">
        <v>3859</v>
      </c>
      <c r="E394" s="36" t="s">
        <v>3860</v>
      </c>
      <c r="F394" s="39">
        <v>8851969</v>
      </c>
      <c r="G394" s="39"/>
      <c r="H394" s="45">
        <v>45356</v>
      </c>
      <c r="I394" s="45"/>
      <c r="J394" s="39"/>
      <c r="K394" s="45"/>
      <c r="L394" s="39"/>
      <c r="M394" s="39" t="s">
        <v>1762</v>
      </c>
    </row>
    <row r="395" spans="1:13">
      <c r="A395" s="632">
        <v>244</v>
      </c>
      <c r="B395" s="47">
        <f>IF(D395="","",SUBTOTAL(3,$D$2:D395))</f>
        <v>393</v>
      </c>
      <c r="C395" s="48">
        <v>45356</v>
      </c>
      <c r="D395" s="47" t="s">
        <v>3856</v>
      </c>
      <c r="E395" s="632" t="s">
        <v>3857</v>
      </c>
      <c r="F395" s="47"/>
      <c r="G395" s="47" t="s">
        <v>3858</v>
      </c>
      <c r="H395" s="48">
        <v>45356</v>
      </c>
      <c r="I395" s="48"/>
      <c r="J395" s="47"/>
      <c r="K395" s="48"/>
      <c r="L395" s="47"/>
      <c r="M395" s="47" t="s">
        <v>2813</v>
      </c>
    </row>
    <row r="403" spans="6:6">
      <c r="F403" s="792"/>
    </row>
  </sheetData>
  <conditionalFormatting sqref="A2:M395">
    <cfRule type="expression" dxfId="5" priority="1">
      <formula>$L2="comp"</formula>
    </cfRule>
    <cfRule type="expression" dxfId="4" priority="2">
      <formula>$M2=$O$5</formula>
    </cfRule>
    <cfRule type="expression" dxfId="3" priority="3">
      <formula>$M2=$O$4</formula>
    </cfRule>
    <cfRule type="expression" dxfId="2" priority="4">
      <formula>$M2=$O$3</formula>
    </cfRule>
    <cfRule type="expression" dxfId="1" priority="5">
      <formula>$M2=$O$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0E1D-BF90-4870-B251-9A078BE402D3}">
  <sheetPr codeName="Sheet7">
    <tabColor rgb="FF00B050"/>
  </sheetPr>
  <dimension ref="A18:BA224"/>
  <sheetViews>
    <sheetView showGridLines="0" topLeftCell="A10" zoomScale="40" zoomScaleNormal="40" workbookViewId="0">
      <selection activeCell="BB23" sqref="BB23"/>
    </sheetView>
  </sheetViews>
  <sheetFormatPr defaultRowHeight="14.4"/>
  <sheetData>
    <row r="18" spans="28:53">
      <c r="AB18" t="s">
        <v>1424</v>
      </c>
    </row>
    <row r="24" spans="28:53">
      <c r="BA24" s="1054"/>
    </row>
    <row r="47" spans="10:20">
      <c r="J47" t="s">
        <v>1425</v>
      </c>
      <c r="M47" t="s">
        <v>1424</v>
      </c>
      <c r="T47" s="1054" t="s">
        <v>1426</v>
      </c>
    </row>
    <row r="48" spans="10:20">
      <c r="Q48" t="s">
        <v>1427</v>
      </c>
    </row>
    <row r="57" spans="1:51" ht="15" thickBot="1"/>
    <row r="58" spans="1:51">
      <c r="A58" s="306"/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  <c r="T58" s="307"/>
      <c r="U58" s="307"/>
      <c r="V58" s="307"/>
      <c r="W58" s="307"/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8"/>
    </row>
    <row r="59" spans="1:51">
      <c r="A59" s="309"/>
      <c r="AY59" s="310"/>
    </row>
    <row r="60" spans="1:51">
      <c r="A60" s="309"/>
      <c r="AY60" s="310"/>
    </row>
    <row r="61" spans="1:51" ht="23.4" customHeight="1" thickBot="1">
      <c r="A61" s="309"/>
      <c r="AY61" s="310"/>
    </row>
    <row r="62" spans="1:51" ht="42.6" customHeight="1" thickBot="1">
      <c r="A62" s="309"/>
      <c r="G62" s="1717" t="s">
        <v>2633</v>
      </c>
      <c r="H62" s="1718"/>
      <c r="I62" s="1718"/>
      <c r="J62" s="1719"/>
      <c r="L62" s="1717" t="s">
        <v>2635</v>
      </c>
      <c r="M62" s="1718"/>
      <c r="N62" s="1718"/>
      <c r="O62" s="1719"/>
      <c r="Q62" s="1717" t="s">
        <v>2365</v>
      </c>
      <c r="R62" s="1718"/>
      <c r="S62" s="1718"/>
      <c r="T62" s="1719"/>
      <c r="V62" s="1717" t="s">
        <v>2634</v>
      </c>
      <c r="W62" s="1718"/>
      <c r="X62" s="1718"/>
      <c r="Y62" s="1719"/>
      <c r="AA62" s="1717" t="s">
        <v>2636</v>
      </c>
      <c r="AB62" s="1718"/>
      <c r="AC62" s="1718"/>
      <c r="AD62" s="1719"/>
      <c r="AF62" s="1717" t="s">
        <v>2637</v>
      </c>
      <c r="AG62" s="1718"/>
      <c r="AH62" s="1718"/>
      <c r="AI62" s="1719"/>
      <c r="AK62" s="1717" t="s">
        <v>2638</v>
      </c>
      <c r="AL62" s="1718"/>
      <c r="AM62" s="1718"/>
      <c r="AN62" s="1719"/>
      <c r="AY62" s="310"/>
    </row>
    <row r="63" spans="1:51" ht="18">
      <c r="A63" s="309"/>
      <c r="G63" s="1720">
        <v>44927</v>
      </c>
      <c r="H63" s="1721"/>
      <c r="I63" s="1710">
        <f>PJT_BOM_Month!R6</f>
        <v>8</v>
      </c>
      <c r="J63" s="1711"/>
      <c r="L63" s="1720">
        <v>44927</v>
      </c>
      <c r="M63" s="1721"/>
      <c r="N63" s="1710">
        <f>pr_mx_month!R7</f>
        <v>57</v>
      </c>
      <c r="O63" s="1711"/>
      <c r="Q63" s="1720">
        <v>44927</v>
      </c>
      <c r="R63" s="1721"/>
      <c r="S63" s="1710">
        <f>pr_aj_and_bj_month!R6</f>
        <v>63</v>
      </c>
      <c r="T63" s="1711"/>
      <c r="V63" s="1720">
        <v>44927</v>
      </c>
      <c r="W63" s="1721"/>
      <c r="X63" s="1710">
        <f>pr_aj_and_bj_month!R29</f>
        <v>2</v>
      </c>
      <c r="Y63" s="1711"/>
      <c r="AA63" s="1720">
        <v>44927</v>
      </c>
      <c r="AB63" s="1721"/>
      <c r="AC63" s="1710">
        <f>com_pj_month!R5</f>
        <v>59</v>
      </c>
      <c r="AD63" s="1711"/>
      <c r="AF63" s="1720">
        <v>44927</v>
      </c>
      <c r="AG63" s="1721"/>
      <c r="AH63" s="1710">
        <f>com_pj_month!R25</f>
        <v>0</v>
      </c>
      <c r="AI63" s="1711"/>
      <c r="AK63" s="1720">
        <v>44927</v>
      </c>
      <c r="AL63" s="1721"/>
      <c r="AM63" s="1710">
        <f>com_pj_month!R45</f>
        <v>59</v>
      </c>
      <c r="AN63" s="1711"/>
      <c r="AY63" s="310"/>
    </row>
    <row r="64" spans="1:51" ht="18">
      <c r="A64" s="309"/>
      <c r="G64" s="1708">
        <v>44958</v>
      </c>
      <c r="H64" s="1709"/>
      <c r="I64" s="1733">
        <f>PJT_BOM_Month!R7</f>
        <v>6</v>
      </c>
      <c r="J64" s="1734"/>
      <c r="L64" s="1708">
        <v>44958</v>
      </c>
      <c r="M64" s="1709"/>
      <c r="N64" s="1710">
        <f>pr_mx_month!R8</f>
        <v>17</v>
      </c>
      <c r="O64" s="1711"/>
      <c r="Q64" s="1708">
        <v>44958</v>
      </c>
      <c r="R64" s="1709"/>
      <c r="S64" s="1710">
        <f>pr_aj_and_bj_month!R7</f>
        <v>2</v>
      </c>
      <c r="T64" s="1711"/>
      <c r="V64" s="1708">
        <v>44958</v>
      </c>
      <c r="W64" s="1709"/>
      <c r="X64" s="1710">
        <f>pr_aj_and_bj_month!R30</f>
        <v>3</v>
      </c>
      <c r="Y64" s="1711"/>
      <c r="AA64" s="1708">
        <v>44958</v>
      </c>
      <c r="AB64" s="1709"/>
      <c r="AC64" s="1710">
        <f>com_pj_month!R6</f>
        <v>1</v>
      </c>
      <c r="AD64" s="1711"/>
      <c r="AF64" s="1708">
        <v>44958</v>
      </c>
      <c r="AG64" s="1709"/>
      <c r="AH64" s="1710">
        <f>com_pj_month!R26</f>
        <v>0</v>
      </c>
      <c r="AI64" s="1711"/>
      <c r="AK64" s="1708">
        <v>44958</v>
      </c>
      <c r="AL64" s="1709"/>
      <c r="AM64" s="1710">
        <f>com_pj_month!R46</f>
        <v>16</v>
      </c>
      <c r="AN64" s="1711"/>
      <c r="AY64" s="310"/>
    </row>
    <row r="65" spans="1:51" ht="18">
      <c r="A65" s="309"/>
      <c r="G65" s="1708">
        <v>44986</v>
      </c>
      <c r="H65" s="1709"/>
      <c r="I65" s="1733">
        <f>PJT_BOM_Month!R8</f>
        <v>13</v>
      </c>
      <c r="J65" s="1734"/>
      <c r="L65" s="1708">
        <v>44986</v>
      </c>
      <c r="M65" s="1709"/>
      <c r="N65" s="1710">
        <f>pr_mx_month!R9</f>
        <v>21</v>
      </c>
      <c r="O65" s="1711"/>
      <c r="Q65" s="1708">
        <v>44986</v>
      </c>
      <c r="R65" s="1709"/>
      <c r="S65" s="1710">
        <f>pr_aj_and_bj_month!R8</f>
        <v>26</v>
      </c>
      <c r="T65" s="1711"/>
      <c r="V65" s="1708">
        <v>44986</v>
      </c>
      <c r="W65" s="1709"/>
      <c r="X65" s="1710">
        <f>pr_aj_and_bj_month!R31</f>
        <v>7</v>
      </c>
      <c r="Y65" s="1711"/>
      <c r="AA65" s="1708">
        <v>44986</v>
      </c>
      <c r="AB65" s="1709"/>
      <c r="AC65" s="1710">
        <f>com_pj_month!R7</f>
        <v>19</v>
      </c>
      <c r="AD65" s="1711"/>
      <c r="AF65" s="1708">
        <v>44986</v>
      </c>
      <c r="AG65" s="1709"/>
      <c r="AH65" s="1710">
        <f>com_pj_month!R27</f>
        <v>0</v>
      </c>
      <c r="AI65" s="1711"/>
      <c r="AK65" s="1708">
        <v>44986</v>
      </c>
      <c r="AL65" s="1709"/>
      <c r="AM65" s="1710">
        <f>com_pj_month!R47</f>
        <v>19</v>
      </c>
      <c r="AN65" s="1711"/>
      <c r="AY65" s="310"/>
    </row>
    <row r="66" spans="1:51" ht="18">
      <c r="A66" s="309"/>
      <c r="G66" s="1708">
        <v>45017</v>
      </c>
      <c r="H66" s="1709"/>
      <c r="I66" s="1733">
        <f>PJT_BOM_Month!R9</f>
        <v>20</v>
      </c>
      <c r="J66" s="1734"/>
      <c r="L66" s="1708">
        <v>45017</v>
      </c>
      <c r="M66" s="1709"/>
      <c r="N66" s="1710">
        <f>pr_mx_month!R10</f>
        <v>32</v>
      </c>
      <c r="O66" s="1711"/>
      <c r="Q66" s="1708">
        <v>45017</v>
      </c>
      <c r="R66" s="1709"/>
      <c r="S66" s="1710">
        <f>pr_aj_and_bj_month!R9</f>
        <v>43</v>
      </c>
      <c r="T66" s="1711"/>
      <c r="V66" s="1708">
        <v>45017</v>
      </c>
      <c r="W66" s="1709"/>
      <c r="X66" s="1710">
        <f>pr_aj_and_bj_month!R32</f>
        <v>6</v>
      </c>
      <c r="Y66" s="1711"/>
      <c r="AA66" s="1708">
        <v>45017</v>
      </c>
      <c r="AB66" s="1709"/>
      <c r="AC66" s="1710">
        <f>com_pj_month!R8</f>
        <v>32</v>
      </c>
      <c r="AD66" s="1711"/>
      <c r="AF66" s="1708">
        <v>45017</v>
      </c>
      <c r="AG66" s="1709"/>
      <c r="AH66" s="1710">
        <f>com_pj_month!R28</f>
        <v>0</v>
      </c>
      <c r="AI66" s="1711"/>
      <c r="AK66" s="1708">
        <v>45017</v>
      </c>
      <c r="AL66" s="1709"/>
      <c r="AM66" s="1710">
        <f>com_pj_month!R48</f>
        <v>32</v>
      </c>
      <c r="AN66" s="1711"/>
      <c r="AY66" s="310"/>
    </row>
    <row r="67" spans="1:51" ht="18">
      <c r="A67" s="309"/>
      <c r="G67" s="1708">
        <v>45047</v>
      </c>
      <c r="H67" s="1709"/>
      <c r="I67" s="1733">
        <f>PJT_BOM_Month!R10</f>
        <v>31</v>
      </c>
      <c r="J67" s="1734"/>
      <c r="L67" s="1708">
        <v>45047</v>
      </c>
      <c r="M67" s="1709"/>
      <c r="N67" s="1710">
        <f>pr_mx_month!R11</f>
        <v>34</v>
      </c>
      <c r="O67" s="1711"/>
      <c r="Q67" s="1708">
        <v>45047</v>
      </c>
      <c r="R67" s="1709"/>
      <c r="S67" s="1710">
        <f>pr_aj_and_bj_month!R10</f>
        <v>33</v>
      </c>
      <c r="T67" s="1711"/>
      <c r="V67" s="1708">
        <v>45047</v>
      </c>
      <c r="W67" s="1709"/>
      <c r="X67" s="1710">
        <f>pr_aj_and_bj_month!R33</f>
        <v>11</v>
      </c>
      <c r="Y67" s="1711"/>
      <c r="AA67" s="1708">
        <v>45047</v>
      </c>
      <c r="AB67" s="1709"/>
      <c r="AC67" s="1710">
        <f>com_pj_month!R9</f>
        <v>19</v>
      </c>
      <c r="AD67" s="1711"/>
      <c r="AF67" s="1708">
        <v>45047</v>
      </c>
      <c r="AG67" s="1709"/>
      <c r="AH67" s="1710">
        <f>com_pj_month!R29</f>
        <v>0</v>
      </c>
      <c r="AI67" s="1711"/>
      <c r="AK67" s="1708">
        <v>45047</v>
      </c>
      <c r="AL67" s="1709"/>
      <c r="AM67" s="1710">
        <f>com_pj_month!R49</f>
        <v>31</v>
      </c>
      <c r="AN67" s="1711"/>
      <c r="AY67" s="310"/>
    </row>
    <row r="68" spans="1:51" ht="18">
      <c r="A68" s="309"/>
      <c r="G68" s="1708">
        <v>45078</v>
      </c>
      <c r="H68" s="1709"/>
      <c r="I68" s="1733">
        <f>PJT_BOM_Month!R11</f>
        <v>9</v>
      </c>
      <c r="J68" s="1734"/>
      <c r="L68" s="1708">
        <v>45078</v>
      </c>
      <c r="M68" s="1709"/>
      <c r="N68" s="1710">
        <f>pr_mx_month!R12</f>
        <v>3</v>
      </c>
      <c r="O68" s="1711"/>
      <c r="Q68" s="1708">
        <v>45078</v>
      </c>
      <c r="R68" s="1709"/>
      <c r="S68" s="1710">
        <f>pr_aj_and_bj_month!R11</f>
        <v>6</v>
      </c>
      <c r="T68" s="1711"/>
      <c r="V68" s="1708">
        <v>45078</v>
      </c>
      <c r="W68" s="1709"/>
      <c r="X68" s="1710">
        <f>pr_aj_and_bj_month!R34</f>
        <v>5</v>
      </c>
      <c r="Y68" s="1711"/>
      <c r="AA68" s="1708">
        <v>45078</v>
      </c>
      <c r="AB68" s="1709"/>
      <c r="AC68" s="1710">
        <f>com_pj_month!R10</f>
        <v>3</v>
      </c>
      <c r="AD68" s="1711"/>
      <c r="AF68" s="1708">
        <v>45078</v>
      </c>
      <c r="AG68" s="1709"/>
      <c r="AH68" s="1710">
        <f>com_pj_month!R30</f>
        <v>0</v>
      </c>
      <c r="AI68" s="1711"/>
      <c r="AK68" s="1708">
        <v>45078</v>
      </c>
      <c r="AL68" s="1709"/>
      <c r="AM68" s="1710">
        <f>com_pj_month!R50</f>
        <v>3</v>
      </c>
      <c r="AN68" s="1711"/>
      <c r="AY68" s="310"/>
    </row>
    <row r="69" spans="1:51" ht="18">
      <c r="A69" s="309"/>
      <c r="G69" s="1708">
        <v>45108</v>
      </c>
      <c r="H69" s="1709"/>
      <c r="I69" s="1733">
        <f>PJT_BOM_Month!R12</f>
        <v>6</v>
      </c>
      <c r="J69" s="1734"/>
      <c r="L69" s="1708">
        <v>45108</v>
      </c>
      <c r="M69" s="1709"/>
      <c r="N69" s="1710">
        <f>pr_mx_month!R13</f>
        <v>4</v>
      </c>
      <c r="O69" s="1711"/>
      <c r="Q69" s="1708">
        <v>45108</v>
      </c>
      <c r="R69" s="1709"/>
      <c r="S69" s="1710">
        <f>pr_aj_and_bj_month!R12</f>
        <v>6</v>
      </c>
      <c r="T69" s="1711"/>
      <c r="V69" s="1708">
        <v>45108</v>
      </c>
      <c r="W69" s="1709"/>
      <c r="X69" s="1710">
        <f>pr_aj_and_bj_month!R35</f>
        <v>3</v>
      </c>
      <c r="Y69" s="1711"/>
      <c r="AA69" s="1708">
        <v>45108</v>
      </c>
      <c r="AB69" s="1709"/>
      <c r="AC69" s="1710">
        <f>com_pj_month!R11</f>
        <v>3</v>
      </c>
      <c r="AD69" s="1711"/>
      <c r="AF69" s="1708">
        <v>45108</v>
      </c>
      <c r="AG69" s="1709"/>
      <c r="AH69" s="1710">
        <f>com_pj_month!R31</f>
        <v>0</v>
      </c>
      <c r="AI69" s="1711"/>
      <c r="AK69" s="1708">
        <v>45108</v>
      </c>
      <c r="AL69" s="1709"/>
      <c r="AM69" s="1710">
        <f>com_pj_month!R51</f>
        <v>3</v>
      </c>
      <c r="AN69" s="1711"/>
      <c r="AY69" s="310"/>
    </row>
    <row r="70" spans="1:51" ht="18">
      <c r="A70" s="309"/>
      <c r="G70" s="1708">
        <v>45139</v>
      </c>
      <c r="H70" s="1709"/>
      <c r="I70" s="1733">
        <f>PJT_BOM_Month!R13</f>
        <v>63</v>
      </c>
      <c r="J70" s="1734"/>
      <c r="L70" s="1708">
        <v>45139</v>
      </c>
      <c r="M70" s="1709"/>
      <c r="N70" s="1710">
        <f>pr_mx_month!R14</f>
        <v>218</v>
      </c>
      <c r="O70" s="1711"/>
      <c r="Q70" s="1708">
        <v>45139</v>
      </c>
      <c r="R70" s="1709"/>
      <c r="S70" s="1710">
        <f>pr_aj_and_bj_month!R13</f>
        <v>212</v>
      </c>
      <c r="T70" s="1711"/>
      <c r="V70" s="1708">
        <v>45139</v>
      </c>
      <c r="W70" s="1709"/>
      <c r="X70" s="1710">
        <f>pr_aj_and_bj_month!R36</f>
        <v>4</v>
      </c>
      <c r="Y70" s="1711"/>
      <c r="AA70" s="1708">
        <v>45139</v>
      </c>
      <c r="AB70" s="1709"/>
      <c r="AC70" s="1710">
        <f>com_pj_month!R12</f>
        <v>195</v>
      </c>
      <c r="AD70" s="1711"/>
      <c r="AF70" s="1708">
        <v>45139</v>
      </c>
      <c r="AG70" s="1709"/>
      <c r="AH70" s="1710">
        <f>com_pj_month!R32</f>
        <v>3</v>
      </c>
      <c r="AI70" s="1711"/>
      <c r="AK70" s="1708">
        <v>45139</v>
      </c>
      <c r="AL70" s="1709"/>
      <c r="AM70" s="1710">
        <f>com_pj_month!R52</f>
        <v>198</v>
      </c>
      <c r="AN70" s="1711"/>
      <c r="AY70" s="310"/>
    </row>
    <row r="71" spans="1:51" ht="18">
      <c r="A71" s="309"/>
      <c r="G71" s="1708">
        <v>45170</v>
      </c>
      <c r="H71" s="1709"/>
      <c r="I71" s="1733">
        <f>PJT_BOM_Month!R14</f>
        <v>26</v>
      </c>
      <c r="J71" s="1734"/>
      <c r="L71" s="1708">
        <v>45170</v>
      </c>
      <c r="M71" s="1709"/>
      <c r="N71" s="1710">
        <f>pr_mx_month!R15</f>
        <v>172</v>
      </c>
      <c r="O71" s="1711"/>
      <c r="Q71" s="1708">
        <v>45170</v>
      </c>
      <c r="R71" s="1709"/>
      <c r="S71" s="1710">
        <f>pr_aj_and_bj_month!R14</f>
        <v>190</v>
      </c>
      <c r="T71" s="1711"/>
      <c r="V71" s="1708">
        <v>45170</v>
      </c>
      <c r="W71" s="1709"/>
      <c r="X71" s="1710">
        <f>pr_aj_and_bj_month!R37</f>
        <v>3</v>
      </c>
      <c r="Y71" s="1711"/>
      <c r="AA71" s="1708">
        <v>45170</v>
      </c>
      <c r="AB71" s="1709"/>
      <c r="AC71" s="1710">
        <f>com_pj_month!R13</f>
        <v>158</v>
      </c>
      <c r="AD71" s="1711"/>
      <c r="AF71" s="1708">
        <v>45170</v>
      </c>
      <c r="AG71" s="1709"/>
      <c r="AH71" s="1710">
        <f>com_pj_month!R33</f>
        <v>0</v>
      </c>
      <c r="AI71" s="1711"/>
      <c r="AK71" s="1708">
        <v>45170</v>
      </c>
      <c r="AL71" s="1709"/>
      <c r="AM71" s="1710">
        <f>com_pj_month!R53</f>
        <v>158</v>
      </c>
      <c r="AN71" s="1711"/>
      <c r="AY71" s="310"/>
    </row>
    <row r="72" spans="1:51" ht="18">
      <c r="A72" s="309"/>
      <c r="G72" s="1708">
        <v>45200</v>
      </c>
      <c r="H72" s="1709"/>
      <c r="I72" s="1733">
        <f>PJT_BOM_Month!R15</f>
        <v>43</v>
      </c>
      <c r="J72" s="1734"/>
      <c r="L72" s="1708">
        <v>45200</v>
      </c>
      <c r="M72" s="1709"/>
      <c r="N72" s="1710">
        <f>pr_mx_month!R16</f>
        <v>15</v>
      </c>
      <c r="O72" s="1711"/>
      <c r="Q72" s="1708">
        <v>45200</v>
      </c>
      <c r="R72" s="1709"/>
      <c r="S72" s="1710">
        <f>pr_aj_and_bj_month!R15</f>
        <v>43</v>
      </c>
      <c r="T72" s="1711"/>
      <c r="V72" s="1708">
        <v>45200</v>
      </c>
      <c r="W72" s="1709"/>
      <c r="X72" s="1710">
        <f>pr_aj_and_bj_month!R38</f>
        <v>13</v>
      </c>
      <c r="Y72" s="1711"/>
      <c r="AA72" s="1708">
        <v>45200</v>
      </c>
      <c r="AB72" s="1709"/>
      <c r="AC72" s="1710">
        <f>com_pj_month!R14</f>
        <v>15</v>
      </c>
      <c r="AD72" s="1711"/>
      <c r="AF72" s="1708">
        <v>45200</v>
      </c>
      <c r="AG72" s="1709"/>
      <c r="AH72" s="1710">
        <f>com_pj_month!R34</f>
        <v>0</v>
      </c>
      <c r="AI72" s="1711"/>
      <c r="AK72" s="1708">
        <v>45200</v>
      </c>
      <c r="AL72" s="1709"/>
      <c r="AM72" s="1710">
        <f>com_pj_month!R54</f>
        <v>15</v>
      </c>
      <c r="AN72" s="1711"/>
      <c r="AY72" s="310"/>
    </row>
    <row r="73" spans="1:51" ht="18">
      <c r="A73" s="309"/>
      <c r="G73" s="1708">
        <v>45231</v>
      </c>
      <c r="H73" s="1709"/>
      <c r="I73" s="1733">
        <f>PJT_BOM_Month!R16</f>
        <v>21</v>
      </c>
      <c r="J73" s="1734"/>
      <c r="L73" s="1708">
        <v>45231</v>
      </c>
      <c r="M73" s="1709"/>
      <c r="N73" s="1710">
        <f>pr_mx_month!R17</f>
        <v>74</v>
      </c>
      <c r="O73" s="1711"/>
      <c r="Q73" s="1708">
        <v>45231</v>
      </c>
      <c r="R73" s="1709"/>
      <c r="S73" s="1710">
        <f>pr_aj_and_bj_month!R16</f>
        <v>92</v>
      </c>
      <c r="T73" s="1711"/>
      <c r="V73" s="1708">
        <v>45231</v>
      </c>
      <c r="W73" s="1709"/>
      <c r="X73" s="1710">
        <f>pr_aj_and_bj_month!R39</f>
        <v>5</v>
      </c>
      <c r="Y73" s="1711"/>
      <c r="AA73" s="1708">
        <v>45231</v>
      </c>
      <c r="AB73" s="1709"/>
      <c r="AC73" s="1710">
        <f>com_pj_month!R15</f>
        <v>75</v>
      </c>
      <c r="AD73" s="1711"/>
      <c r="AF73" s="1708">
        <v>45231</v>
      </c>
      <c r="AG73" s="1709"/>
      <c r="AH73" s="1710">
        <f>com_pj_month!R35</f>
        <v>1</v>
      </c>
      <c r="AI73" s="1711"/>
      <c r="AK73" s="1708">
        <v>45231</v>
      </c>
      <c r="AL73" s="1709"/>
      <c r="AM73" s="1710">
        <f>com_pj_month!R55</f>
        <v>76</v>
      </c>
      <c r="AN73" s="1711"/>
      <c r="AY73" s="310"/>
    </row>
    <row r="74" spans="1:51" ht="18.600000000000001" thickBot="1">
      <c r="A74" s="309"/>
      <c r="G74" s="1712">
        <v>45261</v>
      </c>
      <c r="H74" s="1713"/>
      <c r="I74" s="1735">
        <f>PJT_BOM_Month!R17</f>
        <v>70</v>
      </c>
      <c r="J74" s="1736"/>
      <c r="L74" s="1727">
        <v>45261</v>
      </c>
      <c r="M74" s="1728"/>
      <c r="N74" s="1710">
        <f>pr_mx_month!R18</f>
        <v>355</v>
      </c>
      <c r="O74" s="1711"/>
      <c r="Q74" s="1727">
        <v>45261</v>
      </c>
      <c r="R74" s="1728"/>
      <c r="S74" s="1710">
        <f>pr_aj_and_bj_month!R17</f>
        <v>67</v>
      </c>
      <c r="T74" s="1711"/>
      <c r="V74" s="1727">
        <v>45261</v>
      </c>
      <c r="W74" s="1728"/>
      <c r="X74" s="1710">
        <f>pr_aj_and_bj_month!R40</f>
        <v>337</v>
      </c>
      <c r="Y74" s="1711"/>
      <c r="AA74" s="1727">
        <v>45261</v>
      </c>
      <c r="AB74" s="1728"/>
      <c r="AC74" s="1710">
        <f>com_pj_month!R16</f>
        <v>64</v>
      </c>
      <c r="AD74" s="1711"/>
      <c r="AF74" s="1727">
        <v>45261</v>
      </c>
      <c r="AG74" s="1728"/>
      <c r="AH74" s="1710">
        <f>com_pj_month!R36</f>
        <v>331</v>
      </c>
      <c r="AI74" s="1711"/>
      <c r="AK74" s="1727">
        <v>45261</v>
      </c>
      <c r="AL74" s="1728"/>
      <c r="AM74" s="1710">
        <f>com_pj_month!R56</f>
        <v>395</v>
      </c>
      <c r="AN74" s="1711"/>
      <c r="AY74" s="310"/>
    </row>
    <row r="75" spans="1:51" ht="15" thickBot="1">
      <c r="A75" s="309"/>
      <c r="G75" s="1714" t="s">
        <v>2363</v>
      </c>
      <c r="H75" s="1715"/>
      <c r="I75" s="1715">
        <f>SUM(I63:J74)</f>
        <v>316</v>
      </c>
      <c r="J75" s="1716"/>
      <c r="L75" s="1714" t="s">
        <v>2364</v>
      </c>
      <c r="M75" s="1715"/>
      <c r="N75" s="1715">
        <f>SUM(N63:O74)</f>
        <v>1002</v>
      </c>
      <c r="O75" s="1716"/>
      <c r="Q75" s="1714" t="s">
        <v>2364</v>
      </c>
      <c r="R75" s="1715"/>
      <c r="S75" s="1715">
        <f>SUM(S63:T74)</f>
        <v>783</v>
      </c>
      <c r="T75" s="1716"/>
      <c r="V75" s="1714" t="s">
        <v>2364</v>
      </c>
      <c r="W75" s="1715"/>
      <c r="X75" s="1715">
        <f>SUM(X63:Y74)</f>
        <v>399</v>
      </c>
      <c r="Y75" s="1716"/>
      <c r="AA75" s="1714" t="s">
        <v>2364</v>
      </c>
      <c r="AB75" s="1715"/>
      <c r="AC75" s="1715">
        <f>SUM(AC63:AD74)</f>
        <v>643</v>
      </c>
      <c r="AD75" s="1716"/>
      <c r="AF75" s="1714" t="s">
        <v>2364</v>
      </c>
      <c r="AG75" s="1715"/>
      <c r="AH75" s="1715">
        <f>SUM(AH63:AI74)</f>
        <v>335</v>
      </c>
      <c r="AI75" s="1716"/>
      <c r="AK75" s="1714" t="s">
        <v>2364</v>
      </c>
      <c r="AL75" s="1715"/>
      <c r="AM75" s="1715">
        <f>SUM(AM63:AN74)</f>
        <v>1005</v>
      </c>
      <c r="AN75" s="1716"/>
      <c r="AY75" s="310"/>
    </row>
    <row r="76" spans="1:51" ht="16.95" customHeight="1">
      <c r="A76" s="309"/>
      <c r="AY76" s="310"/>
    </row>
    <row r="77" spans="1:51" ht="16.95" customHeight="1" thickBot="1">
      <c r="AY77" s="310"/>
    </row>
    <row r="78" spans="1:51" ht="34.950000000000003" customHeight="1" thickBot="1">
      <c r="G78" s="1717" t="s">
        <v>2366</v>
      </c>
      <c r="H78" s="1718"/>
      <c r="I78" s="1718"/>
      <c r="J78" s="1719"/>
      <c r="L78" s="1717" t="s">
        <v>2367</v>
      </c>
      <c r="M78" s="1718"/>
      <c r="N78" s="1718"/>
      <c r="O78" s="1719"/>
      <c r="Q78" s="1717" t="s">
        <v>2368</v>
      </c>
      <c r="R78" s="1718"/>
      <c r="S78" s="1718"/>
      <c r="T78" s="1719"/>
      <c r="V78" s="1717" t="s">
        <v>2369</v>
      </c>
      <c r="W78" s="1718"/>
      <c r="X78" s="1718"/>
      <c r="Y78" s="1719"/>
      <c r="AA78" s="1717" t="s">
        <v>2370</v>
      </c>
      <c r="AB78" s="1718"/>
      <c r="AC78" s="1718"/>
      <c r="AD78" s="1719"/>
      <c r="AF78" s="1717" t="s">
        <v>2371</v>
      </c>
      <c r="AG78" s="1718"/>
      <c r="AH78" s="1718"/>
      <c r="AI78" s="1719"/>
      <c r="AK78" s="1717" t="s">
        <v>2373</v>
      </c>
      <c r="AL78" s="1718"/>
      <c r="AM78" s="1718"/>
      <c r="AN78" s="1719"/>
      <c r="AY78" s="310"/>
    </row>
    <row r="79" spans="1:51" ht="16.95" customHeight="1">
      <c r="G79" s="1720">
        <v>44927</v>
      </c>
      <c r="H79" s="1721"/>
      <c r="I79" s="1710">
        <f>pr_mx_aj_month!R6</f>
        <v>57</v>
      </c>
      <c r="J79" s="1711"/>
      <c r="L79" s="1720">
        <v>44927</v>
      </c>
      <c r="M79" s="1721"/>
      <c r="N79" s="1710">
        <f>pr_mx_bu_month!R5</f>
        <v>0</v>
      </c>
      <c r="O79" s="1711"/>
      <c r="Q79" s="1720">
        <v>44927</v>
      </c>
      <c r="R79" s="1721"/>
      <c r="S79" s="1710">
        <f>pr_fab_aj_month!R6</f>
        <v>1</v>
      </c>
      <c r="T79" s="1711"/>
      <c r="V79" s="1720">
        <v>44927</v>
      </c>
      <c r="W79" s="1721"/>
      <c r="X79" s="1710">
        <f>pr_fab_bu_month!R6</f>
        <v>0</v>
      </c>
      <c r="Y79" s="1711"/>
      <c r="AA79" s="1720">
        <v>44927</v>
      </c>
      <c r="AB79" s="1721"/>
      <c r="AC79" s="1710">
        <f>pr_sub_aj_month!R6</f>
        <v>5</v>
      </c>
      <c r="AD79" s="1711"/>
      <c r="AF79" s="1720">
        <v>44927</v>
      </c>
      <c r="AG79" s="1721"/>
      <c r="AH79" s="1710">
        <f>pr_sub_bu_month!R6</f>
        <v>2</v>
      </c>
      <c r="AI79" s="1711"/>
      <c r="AK79" s="1720">
        <v>44927</v>
      </c>
      <c r="AL79" s="1721"/>
      <c r="AM79" s="1710">
        <f>vendor_cost_month!R369</f>
        <v>64</v>
      </c>
      <c r="AN79" s="1711"/>
      <c r="AY79" s="310"/>
    </row>
    <row r="80" spans="1:51" ht="16.95" customHeight="1">
      <c r="G80" s="1708">
        <v>44958</v>
      </c>
      <c r="H80" s="1709"/>
      <c r="I80" s="1710">
        <f>pr_mx_aj_month!R7</f>
        <v>1</v>
      </c>
      <c r="J80" s="1711"/>
      <c r="L80" s="1708">
        <v>44958</v>
      </c>
      <c r="M80" s="1709"/>
      <c r="N80" s="1710">
        <f>pr_mx_bu_month!R6</f>
        <v>0</v>
      </c>
      <c r="O80" s="1711"/>
      <c r="Q80" s="1708">
        <v>44958</v>
      </c>
      <c r="R80" s="1709"/>
      <c r="S80" s="1710">
        <f>pr_fab_aj_month!R7</f>
        <v>0</v>
      </c>
      <c r="T80" s="1711"/>
      <c r="V80" s="1708">
        <v>44958</v>
      </c>
      <c r="W80" s="1709"/>
      <c r="X80" s="1710">
        <f>pr_fab_bu_month!R7</f>
        <v>0</v>
      </c>
      <c r="Y80" s="1711"/>
      <c r="AA80" s="1708">
        <v>44958</v>
      </c>
      <c r="AB80" s="1709"/>
      <c r="AC80" s="1710">
        <f>pr_sub_aj_month!R7</f>
        <v>1</v>
      </c>
      <c r="AD80" s="1711"/>
      <c r="AF80" s="1708">
        <v>44958</v>
      </c>
      <c r="AG80" s="1709"/>
      <c r="AH80" s="1710">
        <f>pr_sub_bu_month!R7</f>
        <v>3</v>
      </c>
      <c r="AI80" s="1711"/>
      <c r="AK80" s="1708">
        <v>44958</v>
      </c>
      <c r="AL80" s="1709"/>
      <c r="AM80" s="1710">
        <f>vendor_cost_month!R370</f>
        <v>21</v>
      </c>
      <c r="AN80" s="1711"/>
      <c r="AY80" s="310"/>
    </row>
    <row r="81" spans="1:51" ht="16.95" customHeight="1">
      <c r="G81" s="1708">
        <v>44986</v>
      </c>
      <c r="H81" s="1709"/>
      <c r="I81" s="1710">
        <f>pr_mx_aj_month!R8</f>
        <v>21</v>
      </c>
      <c r="J81" s="1711"/>
      <c r="L81" s="1708">
        <v>44986</v>
      </c>
      <c r="M81" s="1709"/>
      <c r="N81" s="1710">
        <f>pr_mx_bu_month!R7</f>
        <v>0</v>
      </c>
      <c r="O81" s="1711"/>
      <c r="Q81" s="1708">
        <v>44986</v>
      </c>
      <c r="R81" s="1709"/>
      <c r="S81" s="1710">
        <f>pr_fab_aj_month!R8</f>
        <v>2</v>
      </c>
      <c r="T81" s="1711"/>
      <c r="V81" s="1708">
        <v>44986</v>
      </c>
      <c r="W81" s="1709"/>
      <c r="X81" s="1710">
        <f>pr_fab_bu_month!R8</f>
        <v>0</v>
      </c>
      <c r="Y81" s="1711"/>
      <c r="AA81" s="1708">
        <v>44986</v>
      </c>
      <c r="AB81" s="1709"/>
      <c r="AC81" s="1710">
        <f>pr_sub_aj_month!R8</f>
        <v>3</v>
      </c>
      <c r="AD81" s="1711"/>
      <c r="AF81" s="1708">
        <v>44986</v>
      </c>
      <c r="AG81" s="1709"/>
      <c r="AH81" s="1710">
        <f>pr_sub_bu_month!R8</f>
        <v>7</v>
      </c>
      <c r="AI81" s="1711"/>
      <c r="AK81" s="1708">
        <v>44986</v>
      </c>
      <c r="AL81" s="1709"/>
      <c r="AM81" s="1710">
        <f>vendor_cost_month!R371</f>
        <v>33</v>
      </c>
      <c r="AN81" s="1711"/>
      <c r="AY81" s="310"/>
    </row>
    <row r="82" spans="1:51" ht="16.95" customHeight="1">
      <c r="G82" s="1708">
        <v>45017</v>
      </c>
      <c r="H82" s="1709"/>
      <c r="I82" s="1710">
        <f>pr_mx_aj_month!R9</f>
        <v>32</v>
      </c>
      <c r="J82" s="1711"/>
      <c r="L82" s="1708">
        <v>45017</v>
      </c>
      <c r="M82" s="1709"/>
      <c r="N82" s="1710">
        <f>pr_mx_bu_month!R8</f>
        <v>0</v>
      </c>
      <c r="O82" s="1711"/>
      <c r="Q82" s="1708">
        <v>45017</v>
      </c>
      <c r="R82" s="1709"/>
      <c r="S82" s="1710">
        <f>pr_fab_aj_month!R9</f>
        <v>2</v>
      </c>
      <c r="T82" s="1711"/>
      <c r="V82" s="1708">
        <v>45017</v>
      </c>
      <c r="W82" s="1709"/>
      <c r="X82" s="1710">
        <f>pr_fab_bu_month!R9</f>
        <v>0</v>
      </c>
      <c r="Y82" s="1711"/>
      <c r="AA82" s="1708">
        <v>45017</v>
      </c>
      <c r="AB82" s="1709"/>
      <c r="AC82" s="1710">
        <f>pr_sub_aj_month!R9</f>
        <v>9</v>
      </c>
      <c r="AD82" s="1711"/>
      <c r="AF82" s="1708">
        <v>45017</v>
      </c>
      <c r="AG82" s="1709"/>
      <c r="AH82" s="1710">
        <f>pr_sub_bu_month!R9</f>
        <v>6</v>
      </c>
      <c r="AI82" s="1711"/>
      <c r="AK82" s="1708">
        <v>45017</v>
      </c>
      <c r="AL82" s="1709"/>
      <c r="AM82" s="1710">
        <f>vendor_cost_month!R372</f>
        <v>49</v>
      </c>
      <c r="AN82" s="1711"/>
      <c r="AY82" s="310"/>
    </row>
    <row r="83" spans="1:51" ht="16.95" customHeight="1">
      <c r="G83" s="1708">
        <v>45047</v>
      </c>
      <c r="H83" s="1709"/>
      <c r="I83" s="1710">
        <f>pr_mx_aj_month!R10</f>
        <v>19</v>
      </c>
      <c r="J83" s="1711"/>
      <c r="L83" s="1708">
        <v>45047</v>
      </c>
      <c r="M83" s="1709"/>
      <c r="N83" s="1710">
        <f>pr_mx_bu_month!R9</f>
        <v>0</v>
      </c>
      <c r="O83" s="1711"/>
      <c r="Q83" s="1708">
        <v>45047</v>
      </c>
      <c r="R83" s="1709"/>
      <c r="S83" s="1710">
        <f>pr_fab_aj_month!R10</f>
        <v>1</v>
      </c>
      <c r="T83" s="1711"/>
      <c r="V83" s="1708">
        <v>45047</v>
      </c>
      <c r="W83" s="1709"/>
      <c r="X83" s="1710">
        <f>pr_fab_bu_month!R10</f>
        <v>0</v>
      </c>
      <c r="Y83" s="1711"/>
      <c r="AA83" s="1708">
        <v>45047</v>
      </c>
      <c r="AB83" s="1709"/>
      <c r="AC83" s="1710">
        <f>pr_sub_aj_month!R10</f>
        <v>13</v>
      </c>
      <c r="AD83" s="1711"/>
      <c r="AF83" s="1708">
        <v>45047</v>
      </c>
      <c r="AG83" s="1709"/>
      <c r="AH83" s="1710">
        <f>pr_sub_bu_month!R10</f>
        <v>11</v>
      </c>
      <c r="AI83" s="1711"/>
      <c r="AK83" s="1708">
        <v>45047</v>
      </c>
      <c r="AL83" s="1709"/>
      <c r="AM83" s="1710">
        <f>vendor_cost_month!R373</f>
        <v>59</v>
      </c>
      <c r="AN83" s="1711"/>
      <c r="AY83" s="310"/>
    </row>
    <row r="84" spans="1:51" ht="16.95" customHeight="1">
      <c r="G84" s="1708">
        <v>45078</v>
      </c>
      <c r="H84" s="1709"/>
      <c r="I84" s="1710">
        <f>pr_mx_aj_month!R11</f>
        <v>3</v>
      </c>
      <c r="J84" s="1711"/>
      <c r="L84" s="1708">
        <v>45078</v>
      </c>
      <c r="M84" s="1709"/>
      <c r="N84" s="1710">
        <f>pr_mx_bu_month!R10</f>
        <v>0</v>
      </c>
      <c r="O84" s="1711"/>
      <c r="Q84" s="1708">
        <v>45078</v>
      </c>
      <c r="R84" s="1709"/>
      <c r="S84" s="1710">
        <f>pr_fab_aj_month!R11</f>
        <v>1</v>
      </c>
      <c r="T84" s="1711"/>
      <c r="V84" s="1708">
        <v>45078</v>
      </c>
      <c r="W84" s="1709"/>
      <c r="X84" s="1710">
        <f>pr_fab_bu_month!R11</f>
        <v>0</v>
      </c>
      <c r="Y84" s="1711"/>
      <c r="AA84" s="1708">
        <v>45078</v>
      </c>
      <c r="AB84" s="1709"/>
      <c r="AC84" s="1710">
        <f>pr_sub_aj_month!R11</f>
        <v>2</v>
      </c>
      <c r="AD84" s="1711"/>
      <c r="AF84" s="1708">
        <v>45078</v>
      </c>
      <c r="AG84" s="1709"/>
      <c r="AH84" s="1710">
        <f>pr_sub_bu_month!R11</f>
        <v>5</v>
      </c>
      <c r="AI84" s="1711"/>
      <c r="AK84" s="1708">
        <v>45078</v>
      </c>
      <c r="AL84" s="1709"/>
      <c r="AM84" s="1710">
        <f>vendor_cost_month!R374</f>
        <v>11</v>
      </c>
      <c r="AN84" s="1711"/>
      <c r="AY84" s="310"/>
    </row>
    <row r="85" spans="1:51" ht="16.95" customHeight="1">
      <c r="G85" s="1708">
        <v>45108</v>
      </c>
      <c r="H85" s="1709"/>
      <c r="I85" s="1710">
        <f>pr_mx_aj_month!R12</f>
        <v>4</v>
      </c>
      <c r="J85" s="1711"/>
      <c r="L85" s="1708">
        <v>45108</v>
      </c>
      <c r="M85" s="1709"/>
      <c r="N85" s="1710">
        <f>pr_mx_bu_month!R11</f>
        <v>0</v>
      </c>
      <c r="O85" s="1711"/>
      <c r="Q85" s="1708">
        <v>45108</v>
      </c>
      <c r="R85" s="1709"/>
      <c r="S85" s="1710">
        <f>pr_fab_aj_month!R12</f>
        <v>1</v>
      </c>
      <c r="T85" s="1711"/>
      <c r="V85" s="1708">
        <v>45108</v>
      </c>
      <c r="W85" s="1709"/>
      <c r="X85" s="1710">
        <f>pr_fab_bu_month!R12</f>
        <v>0</v>
      </c>
      <c r="Y85" s="1711"/>
      <c r="AA85" s="1708">
        <v>45108</v>
      </c>
      <c r="AB85" s="1709"/>
      <c r="AC85" s="1710">
        <f>pr_sub_aj_month!R12</f>
        <v>1</v>
      </c>
      <c r="AD85" s="1711"/>
      <c r="AF85" s="1708">
        <v>45108</v>
      </c>
      <c r="AG85" s="1709"/>
      <c r="AH85" s="1710">
        <f>pr_sub_bu_month!R12</f>
        <v>3</v>
      </c>
      <c r="AI85" s="1711"/>
      <c r="AK85" s="1708">
        <v>45108</v>
      </c>
      <c r="AL85" s="1709"/>
      <c r="AM85" s="1710">
        <f>vendor_cost_month!R375</f>
        <v>9</v>
      </c>
      <c r="AN85" s="1711"/>
      <c r="AY85" s="310"/>
    </row>
    <row r="86" spans="1:51" ht="16.95" customHeight="1">
      <c r="G86" s="1708">
        <v>45139</v>
      </c>
      <c r="H86" s="1709"/>
      <c r="I86" s="1710">
        <f>pr_mx_aj_month!R13</f>
        <v>211</v>
      </c>
      <c r="J86" s="1711"/>
      <c r="L86" s="1708">
        <v>45139</v>
      </c>
      <c r="M86" s="1709"/>
      <c r="N86" s="1710">
        <f>pr_mx_bu_month!R12</f>
        <v>3</v>
      </c>
      <c r="O86" s="1711"/>
      <c r="Q86" s="1708">
        <v>45139</v>
      </c>
      <c r="R86" s="1709"/>
      <c r="S86" s="1710">
        <f>pr_fab_aj_month!R13</f>
        <v>0</v>
      </c>
      <c r="T86" s="1711"/>
      <c r="V86" s="1708">
        <v>45139</v>
      </c>
      <c r="W86" s="1709"/>
      <c r="X86" s="1710">
        <f>pr_fab_bu_month!R13</f>
        <v>0</v>
      </c>
      <c r="Y86" s="1711"/>
      <c r="AA86" s="1708">
        <v>45139</v>
      </c>
      <c r="AB86" s="1709"/>
      <c r="AC86" s="1710">
        <f>pr_sub_aj_month!R13</f>
        <v>1</v>
      </c>
      <c r="AD86" s="1711"/>
      <c r="AF86" s="1708">
        <v>45139</v>
      </c>
      <c r="AG86" s="1709"/>
      <c r="AH86" s="1710">
        <f>pr_sub_bu_month!R13</f>
        <v>1</v>
      </c>
      <c r="AI86" s="1711"/>
      <c r="AK86" s="1708">
        <v>45139</v>
      </c>
      <c r="AL86" s="1709"/>
      <c r="AM86" s="1710">
        <f>vendor_cost_month!R376</f>
        <v>220</v>
      </c>
      <c r="AN86" s="1711"/>
      <c r="AY86" s="310"/>
    </row>
    <row r="87" spans="1:51" ht="16.95" customHeight="1">
      <c r="G87" s="1708">
        <v>45170</v>
      </c>
      <c r="H87" s="1709"/>
      <c r="I87" s="1710">
        <f>pr_mx_aj_month!R14</f>
        <v>171</v>
      </c>
      <c r="J87" s="1711"/>
      <c r="L87" s="1708">
        <v>45170</v>
      </c>
      <c r="M87" s="1709"/>
      <c r="N87" s="1710">
        <f>pr_mx_bu_month!R13</f>
        <v>1</v>
      </c>
      <c r="O87" s="1711"/>
      <c r="Q87" s="1708">
        <v>45170</v>
      </c>
      <c r="R87" s="1709"/>
      <c r="S87" s="1710">
        <f>pr_fab_aj_month!R14</f>
        <v>2</v>
      </c>
      <c r="T87" s="1711"/>
      <c r="V87" s="1708">
        <v>45170</v>
      </c>
      <c r="W87" s="1709"/>
      <c r="X87" s="1710">
        <f>pr_fab_bu_month!R14</f>
        <v>0</v>
      </c>
      <c r="Y87" s="1711"/>
      <c r="AA87" s="1708">
        <v>45170</v>
      </c>
      <c r="AB87" s="1709"/>
      <c r="AC87" s="1710">
        <f>pr_sub_aj_month!R14</f>
        <v>17</v>
      </c>
      <c r="AD87" s="1711"/>
      <c r="AF87" s="1708">
        <v>45170</v>
      </c>
      <c r="AG87" s="1709"/>
      <c r="AH87" s="1710">
        <f>pr_sub_bu_month!R14</f>
        <v>2</v>
      </c>
      <c r="AI87" s="1711"/>
      <c r="AK87" s="1708">
        <v>45170</v>
      </c>
      <c r="AL87" s="1709"/>
      <c r="AM87" s="1710">
        <f>vendor_cost_month!R377</f>
        <v>193</v>
      </c>
      <c r="AN87" s="1711"/>
      <c r="AY87" s="310"/>
    </row>
    <row r="88" spans="1:51" ht="16.95" customHeight="1">
      <c r="G88" s="1708">
        <v>45200</v>
      </c>
      <c r="H88" s="1709"/>
      <c r="I88" s="1710">
        <f>pr_mx_aj_month!R15</f>
        <v>15</v>
      </c>
      <c r="J88" s="1711"/>
      <c r="L88" s="1708">
        <v>45200</v>
      </c>
      <c r="M88" s="1709"/>
      <c r="N88" s="1710">
        <f>pr_mx_bu_month!R14</f>
        <v>0</v>
      </c>
      <c r="O88" s="1711"/>
      <c r="Q88" s="1708">
        <v>45200</v>
      </c>
      <c r="R88" s="1709"/>
      <c r="S88" s="1710">
        <f>pr_fab_aj_month!R15</f>
        <v>1</v>
      </c>
      <c r="T88" s="1711"/>
      <c r="V88" s="1708">
        <v>45200</v>
      </c>
      <c r="W88" s="1709"/>
      <c r="X88" s="1710">
        <f>pr_fab_bu_month!R15</f>
        <v>0</v>
      </c>
      <c r="Y88" s="1711"/>
      <c r="AA88" s="1708">
        <v>45200</v>
      </c>
      <c r="AB88" s="1709"/>
      <c r="AC88" s="1710">
        <f>pr_sub_aj_month!R15</f>
        <v>27</v>
      </c>
      <c r="AD88" s="1711"/>
      <c r="AF88" s="1708">
        <v>45200</v>
      </c>
      <c r="AG88" s="1709"/>
      <c r="AH88" s="1710">
        <f>pr_sub_bu_month!R15</f>
        <v>13</v>
      </c>
      <c r="AI88" s="1711"/>
      <c r="AK88" s="1708">
        <v>45200</v>
      </c>
      <c r="AL88" s="1709"/>
      <c r="AM88" s="1710">
        <f>vendor_cost_month!R378</f>
        <v>56</v>
      </c>
      <c r="AN88" s="1711"/>
      <c r="AY88" s="310"/>
    </row>
    <row r="89" spans="1:51" ht="16.95" customHeight="1">
      <c r="G89" s="1708">
        <v>45231</v>
      </c>
      <c r="H89" s="1709"/>
      <c r="I89" s="1710">
        <f>pr_mx_aj_month!R16</f>
        <v>73</v>
      </c>
      <c r="J89" s="1711"/>
      <c r="L89" s="1708">
        <v>45231</v>
      </c>
      <c r="M89" s="1709"/>
      <c r="N89" s="1710">
        <f>pr_mx_bu_month!R15</f>
        <v>1</v>
      </c>
      <c r="O89" s="1711"/>
      <c r="Q89" s="1708">
        <v>45231</v>
      </c>
      <c r="R89" s="1709"/>
      <c r="S89" s="1710">
        <f>pr_fab_aj_month!R16</f>
        <v>9</v>
      </c>
      <c r="T89" s="1711"/>
      <c r="V89" s="1708">
        <v>45231</v>
      </c>
      <c r="W89" s="1709"/>
      <c r="X89" s="1710">
        <f>pr_fab_bu_month!R16</f>
        <v>0</v>
      </c>
      <c r="Y89" s="1711"/>
      <c r="AA89" s="1708">
        <v>45231</v>
      </c>
      <c r="AB89" s="1709"/>
      <c r="AC89" s="1710">
        <f>pr_sub_aj_month!R16</f>
        <v>10</v>
      </c>
      <c r="AD89" s="1711"/>
      <c r="AF89" s="1708">
        <v>45231</v>
      </c>
      <c r="AG89" s="1709"/>
      <c r="AH89" s="1710">
        <f>pr_sub_bu_month!R16</f>
        <v>4</v>
      </c>
      <c r="AI89" s="1711"/>
      <c r="AK89" s="1708">
        <v>45231</v>
      </c>
      <c r="AL89" s="1709"/>
      <c r="AM89" s="1710">
        <f>vendor_cost_month!R379</f>
        <v>97</v>
      </c>
      <c r="AN89" s="1711"/>
      <c r="AY89" s="310"/>
    </row>
    <row r="90" spans="1:51" ht="16.95" customHeight="1" thickBot="1">
      <c r="G90" s="1727">
        <v>45261</v>
      </c>
      <c r="H90" s="1728"/>
      <c r="I90" s="1710">
        <f>pr_mx_aj_month!R17</f>
        <v>34</v>
      </c>
      <c r="J90" s="1711"/>
      <c r="L90" s="1727">
        <v>45261</v>
      </c>
      <c r="M90" s="1728"/>
      <c r="N90" s="1710">
        <f>pr_mx_bu_month!R16</f>
        <v>321</v>
      </c>
      <c r="O90" s="1711"/>
      <c r="Q90" s="1727">
        <v>45261</v>
      </c>
      <c r="R90" s="1728"/>
      <c r="S90" s="1710">
        <f>pr_fab_aj_month!R17</f>
        <v>7</v>
      </c>
      <c r="T90" s="1711"/>
      <c r="V90" s="1727">
        <v>45261</v>
      </c>
      <c r="W90" s="1728"/>
      <c r="X90" s="1710">
        <f>pr_fab_bu_month!R17</f>
        <v>5</v>
      </c>
      <c r="Y90" s="1711"/>
      <c r="AA90" s="1727">
        <v>45261</v>
      </c>
      <c r="AB90" s="1728"/>
      <c r="AC90" s="1710">
        <f>pr_sub_aj_month!R17</f>
        <v>26</v>
      </c>
      <c r="AD90" s="1711"/>
      <c r="AF90" s="1727">
        <v>45261</v>
      </c>
      <c r="AG90" s="1728"/>
      <c r="AH90" s="1710">
        <f>pr_sub_bu_month!R17</f>
        <v>11</v>
      </c>
      <c r="AI90" s="1711"/>
      <c r="AK90" s="1712">
        <v>45261</v>
      </c>
      <c r="AL90" s="1713"/>
      <c r="AM90" s="1710">
        <f>vendor_cost_month!R380</f>
        <v>384</v>
      </c>
      <c r="AN90" s="1711"/>
      <c r="AY90" s="310"/>
    </row>
    <row r="91" spans="1:51" ht="16.95" customHeight="1" thickBot="1">
      <c r="G91" s="1714" t="s">
        <v>2364</v>
      </c>
      <c r="H91" s="1715"/>
      <c r="I91" s="1715">
        <f>SUM(I79:J90)</f>
        <v>641</v>
      </c>
      <c r="J91" s="1716"/>
      <c r="L91" s="1714" t="s">
        <v>2364</v>
      </c>
      <c r="M91" s="1715"/>
      <c r="N91" s="1715">
        <f>SUM(N79:O90)</f>
        <v>326</v>
      </c>
      <c r="O91" s="1716"/>
      <c r="Q91" s="1714" t="s">
        <v>2364</v>
      </c>
      <c r="R91" s="1715"/>
      <c r="S91" s="1715">
        <f>SUM(S79:T90)</f>
        <v>27</v>
      </c>
      <c r="T91" s="1716"/>
      <c r="V91" s="1714" t="s">
        <v>2364</v>
      </c>
      <c r="W91" s="1715"/>
      <c r="X91" s="1715">
        <f>SUM(X79:Y90)</f>
        <v>5</v>
      </c>
      <c r="Y91" s="1716"/>
      <c r="AA91" s="1714" t="s">
        <v>2364</v>
      </c>
      <c r="AB91" s="1715"/>
      <c r="AC91" s="1715">
        <f>SUM(AC79:AD90)</f>
        <v>115</v>
      </c>
      <c r="AD91" s="1716"/>
      <c r="AF91" s="1714" t="s">
        <v>2364</v>
      </c>
      <c r="AG91" s="1715"/>
      <c r="AH91" s="1715">
        <f>SUM(AH79:AI90)</f>
        <v>68</v>
      </c>
      <c r="AI91" s="1716"/>
      <c r="AK91" s="1714" t="s">
        <v>2363</v>
      </c>
      <c r="AL91" s="1715"/>
      <c r="AM91" s="1715">
        <f>SUM(AM79:AN90)</f>
        <v>1196</v>
      </c>
      <c r="AN91" s="1716"/>
      <c r="AY91" s="310"/>
    </row>
    <row r="92" spans="1:51" ht="16.95" customHeight="1">
      <c r="A92" s="309"/>
      <c r="AY92" s="310"/>
    </row>
    <row r="93" spans="1:51">
      <c r="A93" s="309"/>
      <c r="AY93" s="310"/>
    </row>
    <row r="94" spans="1:51" ht="15" thickBot="1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3"/>
    </row>
    <row r="95" spans="1:51" ht="15" thickBot="1"/>
    <row r="96" spans="1:51">
      <c r="A96" s="306"/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7"/>
      <c r="AU96" s="307"/>
      <c r="AV96" s="307"/>
      <c r="AW96" s="307"/>
      <c r="AX96" s="307"/>
      <c r="AY96" s="308"/>
    </row>
    <row r="97" spans="1:51" ht="15" thickBot="1">
      <c r="A97" s="311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3"/>
    </row>
    <row r="98" spans="1:51" ht="21.6" customHeight="1">
      <c r="A98" s="306"/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8"/>
    </row>
    <row r="99" spans="1:51" ht="15" thickBot="1">
      <c r="A99" s="309"/>
      <c r="AY99" s="310"/>
    </row>
    <row r="100" spans="1:51" s="249" customFormat="1" ht="64.95" customHeight="1" thickBot="1">
      <c r="A100" s="314"/>
      <c r="B100" s="1717" t="s">
        <v>2095</v>
      </c>
      <c r="C100" s="1718"/>
      <c r="D100" s="1718"/>
      <c r="E100" s="1719"/>
      <c r="G100" s="1717" t="s">
        <v>2083</v>
      </c>
      <c r="H100" s="1718"/>
      <c r="I100" s="1718"/>
      <c r="J100" s="1719"/>
      <c r="L100" s="1717" t="s">
        <v>2089</v>
      </c>
      <c r="M100" s="1718"/>
      <c r="N100" s="1718"/>
      <c r="O100" s="1719"/>
      <c r="Q100" s="1717" t="s">
        <v>2093</v>
      </c>
      <c r="R100" s="1718"/>
      <c r="S100" s="1718"/>
      <c r="T100" s="1719"/>
      <c r="V100" s="1717" t="s">
        <v>2076</v>
      </c>
      <c r="W100" s="1718"/>
      <c r="X100" s="1718"/>
      <c r="Y100" s="1719"/>
      <c r="AA100" s="1717" t="s">
        <v>2077</v>
      </c>
      <c r="AB100" s="1718"/>
      <c r="AC100" s="1718"/>
      <c r="AD100" s="1719"/>
      <c r="AF100" s="1717" t="s">
        <v>2086</v>
      </c>
      <c r="AG100" s="1718"/>
      <c r="AH100" s="1718"/>
      <c r="AI100" s="1719"/>
      <c r="AK100" s="1722" t="s">
        <v>2084</v>
      </c>
      <c r="AL100" s="1723"/>
      <c r="AM100" s="1723"/>
      <c r="AN100" s="1724"/>
      <c r="AP100" s="1717" t="s">
        <v>2237</v>
      </c>
      <c r="AQ100" s="1718"/>
      <c r="AR100" s="1718"/>
      <c r="AS100" s="1719"/>
      <c r="AT100"/>
      <c r="AU100" s="1717" t="s">
        <v>2707</v>
      </c>
      <c r="AV100" s="1718"/>
      <c r="AW100" s="1718"/>
      <c r="AX100" s="1719"/>
      <c r="AY100" s="315"/>
    </row>
    <row r="101" spans="1:51" ht="18">
      <c r="A101" s="309"/>
      <c r="B101" s="1720">
        <v>44927</v>
      </c>
      <c r="C101" s="1721"/>
      <c r="D101" s="1710">
        <f>vendor_cost_month!R2</f>
        <v>0</v>
      </c>
      <c r="E101" s="1711"/>
      <c r="G101" s="1720">
        <v>44927</v>
      </c>
      <c r="H101" s="1721"/>
      <c r="I101" s="1710">
        <f>vendor_cost_month!R23</f>
        <v>0</v>
      </c>
      <c r="J101" s="1711"/>
      <c r="L101" s="1720">
        <v>44927</v>
      </c>
      <c r="M101" s="1721"/>
      <c r="N101" s="1710">
        <f>vendor_cost_month!R41</f>
        <v>0</v>
      </c>
      <c r="O101" s="1711"/>
      <c r="Q101" s="1720">
        <v>44927</v>
      </c>
      <c r="R101" s="1721"/>
      <c r="S101" s="1710">
        <f>vendor_cost_month!R62</f>
        <v>0</v>
      </c>
      <c r="T101" s="1711"/>
      <c r="V101" s="1720">
        <v>44927</v>
      </c>
      <c r="W101" s="1721"/>
      <c r="X101" s="1710">
        <f>vendor_cost_month!R85</f>
        <v>0</v>
      </c>
      <c r="Y101" s="1711"/>
      <c r="AA101" s="1720">
        <v>44927</v>
      </c>
      <c r="AB101" s="1721"/>
      <c r="AC101" s="1710">
        <f>vendor_cost_month!R107</f>
        <v>0</v>
      </c>
      <c r="AD101" s="1711"/>
      <c r="AF101" s="1720">
        <v>44927</v>
      </c>
      <c r="AG101" s="1721"/>
      <c r="AH101" s="1710">
        <f>vendor_cost_month!R132</f>
        <v>0</v>
      </c>
      <c r="AI101" s="1711"/>
      <c r="AK101" s="1720">
        <v>44927</v>
      </c>
      <c r="AL101" s="1721"/>
      <c r="AM101" s="1710">
        <f>vendor_cost_month!R152</f>
        <v>0</v>
      </c>
      <c r="AN101" s="1711"/>
      <c r="AP101" s="1720">
        <v>44927</v>
      </c>
      <c r="AQ101" s="1721"/>
      <c r="AR101" s="1710">
        <f>vendor_cost_month!R175</f>
        <v>0</v>
      </c>
      <c r="AS101" s="1711"/>
      <c r="AU101" s="1720">
        <v>44927</v>
      </c>
      <c r="AV101" s="1721"/>
      <c r="AW101" s="1710">
        <f>vendor_cost_month!R416</f>
        <v>0</v>
      </c>
      <c r="AX101" s="1711"/>
      <c r="AY101" s="310"/>
    </row>
    <row r="102" spans="1:51" ht="18">
      <c r="A102" s="309"/>
      <c r="B102" s="1708">
        <v>44958</v>
      </c>
      <c r="C102" s="1709"/>
      <c r="D102" s="1729">
        <f>vendor_cost_month!R3</f>
        <v>0</v>
      </c>
      <c r="E102" s="1730"/>
      <c r="G102" s="1708">
        <v>44958</v>
      </c>
      <c r="H102" s="1709"/>
      <c r="I102" s="1729">
        <f>vendor_cost_month!R24</f>
        <v>0</v>
      </c>
      <c r="J102" s="1730"/>
      <c r="L102" s="1708">
        <v>44958</v>
      </c>
      <c r="M102" s="1709"/>
      <c r="N102" s="1729">
        <f>vendor_cost_month!R42</f>
        <v>0</v>
      </c>
      <c r="O102" s="1730"/>
      <c r="Q102" s="1708">
        <v>44958</v>
      </c>
      <c r="R102" s="1709"/>
      <c r="S102" s="1729">
        <f>vendor_cost_month!R63</f>
        <v>0</v>
      </c>
      <c r="T102" s="1730"/>
      <c r="V102" s="1708">
        <v>44958</v>
      </c>
      <c r="W102" s="1709"/>
      <c r="X102" s="1729">
        <f>vendor_cost_month!R86</f>
        <v>0</v>
      </c>
      <c r="Y102" s="1730"/>
      <c r="AA102" s="1708">
        <v>44958</v>
      </c>
      <c r="AB102" s="1709"/>
      <c r="AC102" s="1729">
        <f>vendor_cost_month!R108</f>
        <v>0</v>
      </c>
      <c r="AD102" s="1730"/>
      <c r="AF102" s="1708">
        <v>44958</v>
      </c>
      <c r="AG102" s="1709"/>
      <c r="AH102" s="1729">
        <f>vendor_cost_month!R133</f>
        <v>0</v>
      </c>
      <c r="AI102" s="1730"/>
      <c r="AK102" s="1708">
        <v>44958</v>
      </c>
      <c r="AL102" s="1709"/>
      <c r="AM102" s="1729">
        <f>vendor_cost_month!R153</f>
        <v>0</v>
      </c>
      <c r="AN102" s="1730"/>
      <c r="AP102" s="1708">
        <v>44958</v>
      </c>
      <c r="AQ102" s="1709"/>
      <c r="AR102" s="1729">
        <f>vendor_cost_month!R176</f>
        <v>0</v>
      </c>
      <c r="AS102" s="1730"/>
      <c r="AU102" s="1708">
        <v>44958</v>
      </c>
      <c r="AV102" s="1709"/>
      <c r="AW102" s="1710">
        <f>vendor_cost_month!R417</f>
        <v>0</v>
      </c>
      <c r="AX102" s="1711"/>
      <c r="AY102" s="310"/>
    </row>
    <row r="103" spans="1:51" ht="18">
      <c r="A103" s="309"/>
      <c r="B103" s="1708">
        <v>44986</v>
      </c>
      <c r="C103" s="1709"/>
      <c r="D103" s="1729">
        <f>vendor_cost_month!R4</f>
        <v>0</v>
      </c>
      <c r="E103" s="1730"/>
      <c r="G103" s="1708">
        <v>44986</v>
      </c>
      <c r="H103" s="1709"/>
      <c r="I103" s="1729">
        <f>vendor_cost_month!R25</f>
        <v>0</v>
      </c>
      <c r="J103" s="1730"/>
      <c r="L103" s="1708">
        <v>44986</v>
      </c>
      <c r="M103" s="1709"/>
      <c r="N103" s="1729">
        <f>vendor_cost_month!R43</f>
        <v>0</v>
      </c>
      <c r="O103" s="1730"/>
      <c r="Q103" s="1708">
        <v>44986</v>
      </c>
      <c r="R103" s="1709"/>
      <c r="S103" s="1729">
        <f>vendor_cost_month!R64</f>
        <v>0</v>
      </c>
      <c r="T103" s="1730"/>
      <c r="V103" s="1708">
        <v>44986</v>
      </c>
      <c r="W103" s="1709"/>
      <c r="X103" s="1729">
        <f>vendor_cost_month!R87</f>
        <v>0</v>
      </c>
      <c r="Y103" s="1730"/>
      <c r="AA103" s="1708">
        <v>44986</v>
      </c>
      <c r="AB103" s="1709"/>
      <c r="AC103" s="1729">
        <f>vendor_cost_month!R109</f>
        <v>0</v>
      </c>
      <c r="AD103" s="1730"/>
      <c r="AF103" s="1708">
        <v>44986</v>
      </c>
      <c r="AG103" s="1709"/>
      <c r="AH103" s="1729">
        <f>vendor_cost_month!R134</f>
        <v>0</v>
      </c>
      <c r="AI103" s="1730"/>
      <c r="AK103" s="1708">
        <v>44986</v>
      </c>
      <c r="AL103" s="1709"/>
      <c r="AM103" s="1729">
        <f>vendor_cost_month!R154</f>
        <v>0</v>
      </c>
      <c r="AN103" s="1730"/>
      <c r="AP103" s="1708">
        <v>44986</v>
      </c>
      <c r="AQ103" s="1709"/>
      <c r="AR103" s="1729">
        <f>vendor_cost_month!R177</f>
        <v>0</v>
      </c>
      <c r="AS103" s="1730"/>
      <c r="AU103" s="1708">
        <v>44986</v>
      </c>
      <c r="AV103" s="1709"/>
      <c r="AW103" s="1710">
        <f>vendor_cost_month!R418</f>
        <v>0</v>
      </c>
      <c r="AX103" s="1711"/>
      <c r="AY103" s="310"/>
    </row>
    <row r="104" spans="1:51" ht="18">
      <c r="A104" s="309"/>
      <c r="B104" s="1708">
        <v>45017</v>
      </c>
      <c r="C104" s="1709"/>
      <c r="D104" s="1729">
        <f>vendor_cost_month!R5</f>
        <v>0</v>
      </c>
      <c r="E104" s="1730"/>
      <c r="G104" s="1708">
        <v>45017</v>
      </c>
      <c r="H104" s="1709"/>
      <c r="I104" s="1729">
        <f>vendor_cost_month!R26</f>
        <v>0</v>
      </c>
      <c r="J104" s="1730"/>
      <c r="L104" s="1708">
        <v>45017</v>
      </c>
      <c r="M104" s="1709"/>
      <c r="N104" s="1729">
        <f>vendor_cost_month!R44</f>
        <v>0</v>
      </c>
      <c r="O104" s="1730"/>
      <c r="Q104" s="1708">
        <v>45017</v>
      </c>
      <c r="R104" s="1709"/>
      <c r="S104" s="1729">
        <f>vendor_cost_month!R65</f>
        <v>0</v>
      </c>
      <c r="T104" s="1730"/>
      <c r="V104" s="1708">
        <v>45017</v>
      </c>
      <c r="W104" s="1709"/>
      <c r="X104" s="1729">
        <f>vendor_cost_month!R88</f>
        <v>0</v>
      </c>
      <c r="Y104" s="1730"/>
      <c r="AA104" s="1708">
        <v>45017</v>
      </c>
      <c r="AB104" s="1709"/>
      <c r="AC104" s="1729">
        <f>vendor_cost_month!R110</f>
        <v>0</v>
      </c>
      <c r="AD104" s="1730"/>
      <c r="AF104" s="1708">
        <v>45017</v>
      </c>
      <c r="AG104" s="1709"/>
      <c r="AH104" s="1729">
        <f>vendor_cost_month!R135</f>
        <v>0</v>
      </c>
      <c r="AI104" s="1730"/>
      <c r="AK104" s="1708">
        <v>45017</v>
      </c>
      <c r="AL104" s="1709"/>
      <c r="AM104" s="1729">
        <f>vendor_cost_month!R155</f>
        <v>6</v>
      </c>
      <c r="AN104" s="1730"/>
      <c r="AP104" s="1708">
        <v>45017</v>
      </c>
      <c r="AQ104" s="1709"/>
      <c r="AR104" s="1729">
        <f>vendor_cost_month!R178</f>
        <v>0</v>
      </c>
      <c r="AS104" s="1730"/>
      <c r="AU104" s="1708">
        <v>45017</v>
      </c>
      <c r="AV104" s="1709"/>
      <c r="AW104" s="1710">
        <f>vendor_cost_month!R419</f>
        <v>0</v>
      </c>
      <c r="AX104" s="1711"/>
      <c r="AY104" s="310"/>
    </row>
    <row r="105" spans="1:51" ht="18">
      <c r="A105" s="309"/>
      <c r="B105" s="1708">
        <v>45047</v>
      </c>
      <c r="C105" s="1709"/>
      <c r="D105" s="1729">
        <f>vendor_cost_month!R6</f>
        <v>0</v>
      </c>
      <c r="E105" s="1730"/>
      <c r="G105" s="1708">
        <v>45047</v>
      </c>
      <c r="H105" s="1709"/>
      <c r="I105" s="1729">
        <f>vendor_cost_month!R27</f>
        <v>0</v>
      </c>
      <c r="J105" s="1730"/>
      <c r="L105" s="1708">
        <v>45047</v>
      </c>
      <c r="M105" s="1709"/>
      <c r="N105" s="1729">
        <f>vendor_cost_month!R45</f>
        <v>0</v>
      </c>
      <c r="O105" s="1730"/>
      <c r="Q105" s="1708">
        <v>45047</v>
      </c>
      <c r="R105" s="1709"/>
      <c r="S105" s="1729">
        <f>vendor_cost_month!R66</f>
        <v>0</v>
      </c>
      <c r="T105" s="1730"/>
      <c r="U105" s="304" t="s">
        <v>1424</v>
      </c>
      <c r="V105" s="1708">
        <v>45047</v>
      </c>
      <c r="W105" s="1709"/>
      <c r="X105" s="1729">
        <f>vendor_cost_month!R89</f>
        <v>0</v>
      </c>
      <c r="Y105" s="1730"/>
      <c r="AA105" s="1708">
        <v>45047</v>
      </c>
      <c r="AB105" s="1709"/>
      <c r="AC105" s="1729">
        <f>vendor_cost_month!R111</f>
        <v>0</v>
      </c>
      <c r="AD105" s="1730"/>
      <c r="AF105" s="1708">
        <v>45047</v>
      </c>
      <c r="AG105" s="1709"/>
      <c r="AH105" s="1729">
        <f>vendor_cost_month!R136</f>
        <v>0</v>
      </c>
      <c r="AI105" s="1730"/>
      <c r="AK105" s="1708">
        <v>45047</v>
      </c>
      <c r="AL105" s="1709"/>
      <c r="AM105" s="1729">
        <f>vendor_cost_month!R156</f>
        <v>5</v>
      </c>
      <c r="AN105" s="1730"/>
      <c r="AP105" s="1708">
        <v>45047</v>
      </c>
      <c r="AQ105" s="1709"/>
      <c r="AR105" s="1729">
        <f>vendor_cost_month!R179</f>
        <v>0</v>
      </c>
      <c r="AS105" s="1730"/>
      <c r="AU105" s="1708">
        <v>45047</v>
      </c>
      <c r="AV105" s="1709"/>
      <c r="AW105" s="1710">
        <f>vendor_cost_month!R420</f>
        <v>0</v>
      </c>
      <c r="AX105" s="1711"/>
      <c r="AY105" s="310"/>
    </row>
    <row r="106" spans="1:51" ht="18">
      <c r="A106" s="309"/>
      <c r="B106" s="1708">
        <v>45078</v>
      </c>
      <c r="C106" s="1709"/>
      <c r="D106" s="1729">
        <f>vendor_cost_month!R7</f>
        <v>0</v>
      </c>
      <c r="E106" s="1730"/>
      <c r="G106" s="1708">
        <v>45078</v>
      </c>
      <c r="H106" s="1709"/>
      <c r="I106" s="1729">
        <f>vendor_cost_month!R28</f>
        <v>0</v>
      </c>
      <c r="J106" s="1730"/>
      <c r="L106" s="1708">
        <v>45078</v>
      </c>
      <c r="M106" s="1709"/>
      <c r="N106" s="1729">
        <f>vendor_cost_month!R46</f>
        <v>0</v>
      </c>
      <c r="O106" s="1730"/>
      <c r="Q106" s="1708">
        <v>45078</v>
      </c>
      <c r="R106" s="1709"/>
      <c r="S106" s="1729">
        <f>vendor_cost_month!R67</f>
        <v>0</v>
      </c>
      <c r="T106" s="1730"/>
      <c r="V106" s="1708">
        <v>45078</v>
      </c>
      <c r="W106" s="1709"/>
      <c r="X106" s="1729">
        <f>vendor_cost_month!R90</f>
        <v>1</v>
      </c>
      <c r="Y106" s="1730"/>
      <c r="AA106" s="1708">
        <v>45078</v>
      </c>
      <c r="AB106" s="1709"/>
      <c r="AC106" s="1729">
        <f>vendor_cost_month!R112</f>
        <v>0</v>
      </c>
      <c r="AD106" s="1730"/>
      <c r="AF106" s="1708">
        <v>45078</v>
      </c>
      <c r="AG106" s="1709"/>
      <c r="AH106" s="1729">
        <f>vendor_cost_month!R137</f>
        <v>0</v>
      </c>
      <c r="AI106" s="1730"/>
      <c r="AK106" s="1708">
        <v>45078</v>
      </c>
      <c r="AL106" s="1709"/>
      <c r="AM106" s="1729">
        <f>vendor_cost_month!R157</f>
        <v>0</v>
      </c>
      <c r="AN106" s="1730"/>
      <c r="AP106" s="1708">
        <v>45078</v>
      </c>
      <c r="AQ106" s="1709"/>
      <c r="AR106" s="1729">
        <f>vendor_cost_month!R180</f>
        <v>0</v>
      </c>
      <c r="AS106" s="1730"/>
      <c r="AU106" s="1708">
        <v>45078</v>
      </c>
      <c r="AV106" s="1709"/>
      <c r="AW106" s="1710">
        <f>vendor_cost_month!R421</f>
        <v>0</v>
      </c>
      <c r="AX106" s="1711"/>
      <c r="AY106" s="310"/>
    </row>
    <row r="107" spans="1:51" ht="18">
      <c r="A107" s="309"/>
      <c r="B107" s="1708">
        <v>45108</v>
      </c>
      <c r="C107" s="1709"/>
      <c r="D107" s="1729">
        <f>vendor_cost_month!R8</f>
        <v>0</v>
      </c>
      <c r="E107" s="1730"/>
      <c r="G107" s="1708">
        <v>45108</v>
      </c>
      <c r="H107" s="1709"/>
      <c r="I107" s="1729">
        <f>vendor_cost_month!R29</f>
        <v>0</v>
      </c>
      <c r="J107" s="1730"/>
      <c r="L107" s="1708">
        <v>45108</v>
      </c>
      <c r="M107" s="1709"/>
      <c r="N107" s="1729">
        <f>vendor_cost_month!R47</f>
        <v>0</v>
      </c>
      <c r="O107" s="1730"/>
      <c r="Q107" s="1708">
        <v>45108</v>
      </c>
      <c r="R107" s="1709"/>
      <c r="S107" s="1729">
        <f>vendor_cost_month!R68</f>
        <v>0</v>
      </c>
      <c r="T107" s="1730"/>
      <c r="V107" s="1708">
        <v>45108</v>
      </c>
      <c r="W107" s="1709"/>
      <c r="X107" s="1729">
        <f>vendor_cost_month!R91</f>
        <v>0</v>
      </c>
      <c r="Y107" s="1730"/>
      <c r="AA107" s="1708">
        <v>45108</v>
      </c>
      <c r="AB107" s="1709"/>
      <c r="AC107" s="1729">
        <f>vendor_cost_month!R113</f>
        <v>0</v>
      </c>
      <c r="AD107" s="1730"/>
      <c r="AF107" s="1708">
        <v>45108</v>
      </c>
      <c r="AG107" s="1709"/>
      <c r="AH107" s="1729">
        <f>vendor_cost_month!R138</f>
        <v>0</v>
      </c>
      <c r="AI107" s="1730"/>
      <c r="AK107" s="1708">
        <v>45108</v>
      </c>
      <c r="AL107" s="1709"/>
      <c r="AM107" s="1729">
        <f>vendor_cost_month!R158</f>
        <v>1</v>
      </c>
      <c r="AN107" s="1730"/>
      <c r="AP107" s="1708">
        <v>45108</v>
      </c>
      <c r="AQ107" s="1709"/>
      <c r="AR107" s="1729">
        <f>vendor_cost_month!R181</f>
        <v>0</v>
      </c>
      <c r="AS107" s="1730"/>
      <c r="AU107" s="1708">
        <v>45108</v>
      </c>
      <c r="AV107" s="1709"/>
      <c r="AW107" s="1710">
        <f>vendor_cost_month!R422</f>
        <v>0</v>
      </c>
      <c r="AX107" s="1711"/>
      <c r="AY107" s="310"/>
    </row>
    <row r="108" spans="1:51" ht="18">
      <c r="A108" s="309"/>
      <c r="B108" s="1708">
        <v>45139</v>
      </c>
      <c r="C108" s="1709"/>
      <c r="D108" s="1729">
        <f>vendor_cost_month!R9</f>
        <v>2</v>
      </c>
      <c r="E108" s="1730"/>
      <c r="G108" s="1708">
        <v>45139</v>
      </c>
      <c r="H108" s="1709"/>
      <c r="I108" s="1729">
        <f>vendor_cost_month!R30</f>
        <v>0</v>
      </c>
      <c r="J108" s="1730"/>
      <c r="L108" s="1708">
        <v>45139</v>
      </c>
      <c r="M108" s="1709"/>
      <c r="N108" s="1729">
        <f>vendor_cost_month!R48</f>
        <v>2</v>
      </c>
      <c r="O108" s="1730"/>
      <c r="Q108" s="1708">
        <v>45139</v>
      </c>
      <c r="R108" s="1709"/>
      <c r="S108" s="1729">
        <f>vendor_cost_month!R69</f>
        <v>0</v>
      </c>
      <c r="T108" s="1730"/>
      <c r="V108" s="1708">
        <v>45139</v>
      </c>
      <c r="W108" s="1709"/>
      <c r="X108" s="1729">
        <f>vendor_cost_month!R92</f>
        <v>17</v>
      </c>
      <c r="Y108" s="1730"/>
      <c r="AA108" s="1708">
        <v>45139</v>
      </c>
      <c r="AB108" s="1709"/>
      <c r="AC108" s="1729">
        <f>vendor_cost_month!R114</f>
        <v>22</v>
      </c>
      <c r="AD108" s="1730"/>
      <c r="AF108" s="1708">
        <v>45139</v>
      </c>
      <c r="AG108" s="1709"/>
      <c r="AH108" s="1729">
        <f>vendor_cost_month!R139</f>
        <v>0</v>
      </c>
      <c r="AI108" s="1730"/>
      <c r="AK108" s="1708">
        <v>45139</v>
      </c>
      <c r="AL108" s="1709"/>
      <c r="AM108" s="1729">
        <f>vendor_cost_month!R159</f>
        <v>4</v>
      </c>
      <c r="AN108" s="1730"/>
      <c r="AP108" s="1708">
        <v>45139</v>
      </c>
      <c r="AQ108" s="1709"/>
      <c r="AR108" s="1729">
        <f>vendor_cost_month!R182</f>
        <v>0</v>
      </c>
      <c r="AS108" s="1730"/>
      <c r="AU108" s="1708">
        <v>45139</v>
      </c>
      <c r="AV108" s="1709"/>
      <c r="AW108" s="1710">
        <f>vendor_cost_month!R423</f>
        <v>0</v>
      </c>
      <c r="AX108" s="1711"/>
      <c r="AY108" s="310"/>
    </row>
    <row r="109" spans="1:51" ht="18">
      <c r="A109" s="309"/>
      <c r="B109" s="1708">
        <v>45170</v>
      </c>
      <c r="C109" s="1709"/>
      <c r="D109" s="1729">
        <f>vendor_cost_month!R10</f>
        <v>2</v>
      </c>
      <c r="E109" s="1730"/>
      <c r="G109" s="1708">
        <v>45170</v>
      </c>
      <c r="H109" s="1709"/>
      <c r="I109" s="1729">
        <f>vendor_cost_month!R31</f>
        <v>4</v>
      </c>
      <c r="J109" s="1730"/>
      <c r="L109" s="1708">
        <v>45170</v>
      </c>
      <c r="M109" s="1709"/>
      <c r="N109" s="1729">
        <f>vendor_cost_month!R49</f>
        <v>0</v>
      </c>
      <c r="O109" s="1730"/>
      <c r="Q109" s="1708">
        <v>45170</v>
      </c>
      <c r="R109" s="1709"/>
      <c r="S109" s="1729">
        <f>vendor_cost_month!R70</f>
        <v>1</v>
      </c>
      <c r="T109" s="1730"/>
      <c r="V109" s="1708">
        <v>45170</v>
      </c>
      <c r="W109" s="1709"/>
      <c r="X109" s="1729">
        <f>vendor_cost_month!R93</f>
        <v>4</v>
      </c>
      <c r="Y109" s="1730"/>
      <c r="AA109" s="1708">
        <v>45170</v>
      </c>
      <c r="AB109" s="1709"/>
      <c r="AC109" s="1729">
        <f>vendor_cost_month!R115</f>
        <v>6</v>
      </c>
      <c r="AD109" s="1730"/>
      <c r="AF109" s="1708">
        <v>45170</v>
      </c>
      <c r="AG109" s="1709"/>
      <c r="AH109" s="1729">
        <f>vendor_cost_month!R140</f>
        <v>3</v>
      </c>
      <c r="AI109" s="1730"/>
      <c r="AK109" s="1708">
        <v>45170</v>
      </c>
      <c r="AL109" s="1709"/>
      <c r="AM109" s="1729">
        <f>vendor_cost_month!R160</f>
        <v>14</v>
      </c>
      <c r="AN109" s="1730"/>
      <c r="AP109" s="1708">
        <v>45170</v>
      </c>
      <c r="AQ109" s="1709"/>
      <c r="AR109" s="1729">
        <f>vendor_cost_month!R183</f>
        <v>0</v>
      </c>
      <c r="AS109" s="1730"/>
      <c r="AU109" s="1708">
        <v>45170</v>
      </c>
      <c r="AV109" s="1709"/>
      <c r="AW109" s="1710">
        <f>vendor_cost_month!R424</f>
        <v>0</v>
      </c>
      <c r="AX109" s="1711"/>
      <c r="AY109" s="310"/>
    </row>
    <row r="110" spans="1:51" ht="18">
      <c r="A110" s="309"/>
      <c r="B110" s="1708">
        <v>45200</v>
      </c>
      <c r="C110" s="1709"/>
      <c r="D110" s="1729">
        <f>vendor_cost_month!R11</f>
        <v>1</v>
      </c>
      <c r="E110" s="1730"/>
      <c r="G110" s="1708">
        <v>45200</v>
      </c>
      <c r="H110" s="1709"/>
      <c r="I110" s="1729">
        <f>vendor_cost_month!R32</f>
        <v>0</v>
      </c>
      <c r="J110" s="1730"/>
      <c r="L110" s="1708">
        <v>45200</v>
      </c>
      <c r="M110" s="1709"/>
      <c r="N110" s="1729">
        <f>vendor_cost_month!R50</f>
        <v>4</v>
      </c>
      <c r="O110" s="1730"/>
      <c r="Q110" s="1708">
        <v>45200</v>
      </c>
      <c r="R110" s="1709"/>
      <c r="S110" s="1729">
        <f>vendor_cost_month!R71</f>
        <v>0</v>
      </c>
      <c r="T110" s="1730"/>
      <c r="V110" s="1708">
        <v>45200</v>
      </c>
      <c r="W110" s="1709"/>
      <c r="X110" s="1729">
        <f>vendor_cost_month!R94</f>
        <v>0</v>
      </c>
      <c r="Y110" s="1730"/>
      <c r="AA110" s="1708">
        <v>45200</v>
      </c>
      <c r="AB110" s="1709"/>
      <c r="AC110" s="1729">
        <f>vendor_cost_month!R116</f>
        <v>3</v>
      </c>
      <c r="AD110" s="1730"/>
      <c r="AF110" s="1708">
        <v>45200</v>
      </c>
      <c r="AG110" s="1709"/>
      <c r="AH110" s="1729">
        <f>vendor_cost_month!R141</f>
        <v>0</v>
      </c>
      <c r="AI110" s="1730"/>
      <c r="AK110" s="1708">
        <v>45200</v>
      </c>
      <c r="AL110" s="1709"/>
      <c r="AM110" s="1729">
        <f>vendor_cost_month!R161</f>
        <v>2</v>
      </c>
      <c r="AN110" s="1730"/>
      <c r="AP110" s="1708">
        <v>45200</v>
      </c>
      <c r="AQ110" s="1709"/>
      <c r="AR110" s="1729">
        <f>vendor_cost_month!R184</f>
        <v>0</v>
      </c>
      <c r="AS110" s="1730"/>
      <c r="AU110" s="1708">
        <v>45200</v>
      </c>
      <c r="AV110" s="1709"/>
      <c r="AW110" s="1710">
        <f>vendor_cost_month!R425</f>
        <v>0</v>
      </c>
      <c r="AX110" s="1711"/>
      <c r="AY110" s="310"/>
    </row>
    <row r="111" spans="1:51" ht="18">
      <c r="A111" s="309"/>
      <c r="B111" s="1708">
        <v>45231</v>
      </c>
      <c r="C111" s="1709"/>
      <c r="D111" s="1729">
        <f>vendor_cost_month!R12</f>
        <v>0</v>
      </c>
      <c r="E111" s="1730"/>
      <c r="G111" s="1708">
        <v>45231</v>
      </c>
      <c r="H111" s="1709"/>
      <c r="I111" s="1729">
        <f>vendor_cost_month!R33</f>
        <v>0</v>
      </c>
      <c r="J111" s="1730"/>
      <c r="L111" s="1708">
        <v>45231</v>
      </c>
      <c r="M111" s="1709"/>
      <c r="N111" s="1729">
        <f>vendor_cost_month!R51</f>
        <v>2</v>
      </c>
      <c r="O111" s="1730"/>
      <c r="Q111" s="1708">
        <v>45231</v>
      </c>
      <c r="R111" s="1709"/>
      <c r="S111" s="1729">
        <f>vendor_cost_month!R72</f>
        <v>0</v>
      </c>
      <c r="T111" s="1730"/>
      <c r="V111" s="1708">
        <v>45231</v>
      </c>
      <c r="W111" s="1709"/>
      <c r="X111" s="1729">
        <f>vendor_cost_month!R95</f>
        <v>0</v>
      </c>
      <c r="Y111" s="1730"/>
      <c r="AA111" s="1708">
        <v>45231</v>
      </c>
      <c r="AB111" s="1709"/>
      <c r="AC111" s="1729">
        <f>vendor_cost_month!R117</f>
        <v>0</v>
      </c>
      <c r="AD111" s="1730"/>
      <c r="AF111" s="1708">
        <v>45231</v>
      </c>
      <c r="AG111" s="1709"/>
      <c r="AH111" s="1729">
        <f>vendor_cost_month!R142</f>
        <v>0</v>
      </c>
      <c r="AI111" s="1730"/>
      <c r="AK111" s="1708">
        <v>45231</v>
      </c>
      <c r="AL111" s="1709"/>
      <c r="AM111" s="1729">
        <f>vendor_cost_month!R162</f>
        <v>2</v>
      </c>
      <c r="AN111" s="1730"/>
      <c r="AP111" s="1708">
        <v>45231</v>
      </c>
      <c r="AQ111" s="1709"/>
      <c r="AR111" s="1729">
        <f>vendor_cost_month!R185</f>
        <v>0</v>
      </c>
      <c r="AS111" s="1730"/>
      <c r="AU111" s="1708">
        <v>45231</v>
      </c>
      <c r="AV111" s="1709"/>
      <c r="AW111" s="1710">
        <f>vendor_cost_month!R426</f>
        <v>4</v>
      </c>
      <c r="AX111" s="1711"/>
      <c r="AY111" s="310"/>
    </row>
    <row r="112" spans="1:51" ht="18.600000000000001" thickBot="1">
      <c r="A112" s="309"/>
      <c r="B112" s="1712">
        <v>45261</v>
      </c>
      <c r="C112" s="1713"/>
      <c r="D112" s="1731">
        <f>vendor_cost_month!R13</f>
        <v>0</v>
      </c>
      <c r="E112" s="1732"/>
      <c r="G112" s="1712">
        <v>45261</v>
      </c>
      <c r="H112" s="1713"/>
      <c r="I112" s="1731">
        <f>vendor_cost_month!R34</f>
        <v>0</v>
      </c>
      <c r="J112" s="1732"/>
      <c r="L112" s="1712">
        <v>45261</v>
      </c>
      <c r="M112" s="1713"/>
      <c r="N112" s="1731">
        <f>vendor_cost_month!R52</f>
        <v>0</v>
      </c>
      <c r="O112" s="1732"/>
      <c r="Q112" s="1712">
        <v>45261</v>
      </c>
      <c r="R112" s="1713"/>
      <c r="S112" s="1731">
        <f>vendor_cost_month!R73</f>
        <v>0</v>
      </c>
      <c r="T112" s="1732"/>
      <c r="V112" s="1712">
        <v>45261</v>
      </c>
      <c r="W112" s="1713"/>
      <c r="X112" s="1731">
        <f>vendor_cost_month!R96</f>
        <v>4</v>
      </c>
      <c r="Y112" s="1732"/>
      <c r="AA112" s="1712">
        <v>45261</v>
      </c>
      <c r="AB112" s="1713"/>
      <c r="AC112" s="1731">
        <f>vendor_cost_month!R118</f>
        <v>0</v>
      </c>
      <c r="AD112" s="1732"/>
      <c r="AF112" s="1712">
        <v>45261</v>
      </c>
      <c r="AG112" s="1713"/>
      <c r="AH112" s="1731">
        <f>vendor_cost_month!R143</f>
        <v>2</v>
      </c>
      <c r="AI112" s="1732"/>
      <c r="AK112" s="1712">
        <v>45261</v>
      </c>
      <c r="AL112" s="1713"/>
      <c r="AM112" s="1731">
        <f>vendor_cost_month!R163</f>
        <v>4</v>
      </c>
      <c r="AN112" s="1732"/>
      <c r="AP112" s="1712">
        <v>45261</v>
      </c>
      <c r="AQ112" s="1713"/>
      <c r="AR112" s="1731">
        <f>vendor_cost_month!R186</f>
        <v>5</v>
      </c>
      <c r="AS112" s="1732"/>
      <c r="AU112" s="1712">
        <v>45261</v>
      </c>
      <c r="AV112" s="1713"/>
      <c r="AW112" s="1710">
        <f>vendor_cost_month!R427</f>
        <v>5</v>
      </c>
      <c r="AX112" s="1711"/>
      <c r="AY112" s="310"/>
    </row>
    <row r="113" spans="1:51" ht="15" thickBot="1">
      <c r="A113" s="309"/>
      <c r="B113" s="1714" t="s">
        <v>2363</v>
      </c>
      <c r="C113" s="1715"/>
      <c r="D113" s="1715">
        <f>SUM(D101:E112)</f>
        <v>5</v>
      </c>
      <c r="E113" s="1716"/>
      <c r="G113" s="1714" t="s">
        <v>2363</v>
      </c>
      <c r="H113" s="1715"/>
      <c r="I113" s="1715">
        <f>SUM(I101:J112)</f>
        <v>4</v>
      </c>
      <c r="J113" s="1716"/>
      <c r="L113" s="1714" t="s">
        <v>2363</v>
      </c>
      <c r="M113" s="1715"/>
      <c r="N113" s="1715">
        <f>SUM(N101:O112)</f>
        <v>8</v>
      </c>
      <c r="O113" s="1716"/>
      <c r="Q113" s="1714" t="s">
        <v>2363</v>
      </c>
      <c r="R113" s="1715"/>
      <c r="S113" s="1715">
        <f>SUM(S101:T112)</f>
        <v>1</v>
      </c>
      <c r="T113" s="1716"/>
      <c r="V113" s="1714" t="s">
        <v>2363</v>
      </c>
      <c r="W113" s="1715"/>
      <c r="X113" s="1715">
        <f>SUM(X101:Y112)</f>
        <v>26</v>
      </c>
      <c r="Y113" s="1716"/>
      <c r="AA113" s="1714" t="s">
        <v>2363</v>
      </c>
      <c r="AB113" s="1715"/>
      <c r="AC113" s="1715">
        <f>SUM(AC101:AD112)</f>
        <v>31</v>
      </c>
      <c r="AD113" s="1716"/>
      <c r="AF113" s="1714" t="s">
        <v>2363</v>
      </c>
      <c r="AG113" s="1715"/>
      <c r="AH113" s="1715">
        <f>SUM(AH101:AI112)</f>
        <v>5</v>
      </c>
      <c r="AI113" s="1716"/>
      <c r="AK113" s="1714" t="s">
        <v>2363</v>
      </c>
      <c r="AL113" s="1715"/>
      <c r="AM113" s="1715">
        <f>SUM(AM101:AN112)</f>
        <v>38</v>
      </c>
      <c r="AN113" s="1716"/>
      <c r="AP113" s="1714" t="s">
        <v>2363</v>
      </c>
      <c r="AQ113" s="1715"/>
      <c r="AR113" s="1715">
        <f>SUM(AR101:AS112)</f>
        <v>5</v>
      </c>
      <c r="AS113" s="1716"/>
      <c r="AU113" s="1714" t="s">
        <v>2363</v>
      </c>
      <c r="AV113" s="1715"/>
      <c r="AW113" s="1715">
        <f>SUM(AW101:AX112)</f>
        <v>9</v>
      </c>
      <c r="AX113" s="1716"/>
      <c r="AY113" s="310"/>
    </row>
    <row r="114" spans="1:51">
      <c r="A114" s="309"/>
      <c r="AY114" s="310"/>
    </row>
    <row r="115" spans="1:51" ht="15" thickBot="1">
      <c r="A115" s="309"/>
      <c r="AY115" s="310"/>
    </row>
    <row r="116" spans="1:51" ht="56.4" customHeight="1" thickBot="1">
      <c r="A116" s="309"/>
      <c r="B116" s="1717" t="s">
        <v>2096</v>
      </c>
      <c r="C116" s="1718"/>
      <c r="D116" s="1718"/>
      <c r="E116" s="1719"/>
      <c r="G116" s="1717" t="s">
        <v>2088</v>
      </c>
      <c r="H116" s="1718"/>
      <c r="I116" s="1718"/>
      <c r="J116" s="1719"/>
      <c r="L116" s="1717" t="s">
        <v>2074</v>
      </c>
      <c r="M116" s="1718"/>
      <c r="N116" s="1718"/>
      <c r="O116" s="1719"/>
      <c r="Q116" s="1717" t="s">
        <v>2097</v>
      </c>
      <c r="R116" s="1718"/>
      <c r="S116" s="1718"/>
      <c r="T116" s="1719"/>
      <c r="V116" s="1717" t="s">
        <v>2091</v>
      </c>
      <c r="W116" s="1718"/>
      <c r="X116" s="1718"/>
      <c r="Y116" s="1719"/>
      <c r="AA116" s="1717" t="s">
        <v>2094</v>
      </c>
      <c r="AB116" s="1718"/>
      <c r="AC116" s="1718"/>
      <c r="AD116" s="1719"/>
      <c r="AF116" s="1717" t="s">
        <v>2090</v>
      </c>
      <c r="AG116" s="1718"/>
      <c r="AH116" s="1718"/>
      <c r="AI116" s="1719"/>
      <c r="AK116" s="1717" t="s">
        <v>2087</v>
      </c>
      <c r="AL116" s="1718"/>
      <c r="AM116" s="1718"/>
      <c r="AN116" s="1719"/>
      <c r="AP116" s="1717" t="s">
        <v>2603</v>
      </c>
      <c r="AQ116" s="1718"/>
      <c r="AR116" s="1718"/>
      <c r="AS116" s="1719"/>
      <c r="AU116" s="1717" t="s">
        <v>2921</v>
      </c>
      <c r="AV116" s="1718"/>
      <c r="AW116" s="1718"/>
      <c r="AX116" s="1719"/>
      <c r="AY116" s="310"/>
    </row>
    <row r="117" spans="1:51" ht="18">
      <c r="A117" s="309"/>
      <c r="B117" s="1720">
        <v>44927</v>
      </c>
      <c r="C117" s="1721"/>
      <c r="D117" s="1710">
        <f>vendor_cost_month!R196</f>
        <v>0</v>
      </c>
      <c r="E117" s="1711"/>
      <c r="G117" s="1720">
        <v>44927</v>
      </c>
      <c r="H117" s="1721"/>
      <c r="I117" s="1710">
        <f>vendor_cost_month!R216</f>
        <v>0</v>
      </c>
      <c r="J117" s="1711"/>
      <c r="L117" s="1720">
        <v>44927</v>
      </c>
      <c r="M117" s="1721"/>
      <c r="N117" s="1710">
        <f>vendor_cost_month!R238</f>
        <v>0</v>
      </c>
      <c r="O117" s="1711"/>
      <c r="Q117" s="1720">
        <v>44927</v>
      </c>
      <c r="R117" s="1721"/>
      <c r="S117" s="1710">
        <f>vendor_cost_month!R263</f>
        <v>0</v>
      </c>
      <c r="T117" s="1711"/>
      <c r="V117" s="1720">
        <v>44927</v>
      </c>
      <c r="W117" s="1721"/>
      <c r="X117" s="1710">
        <f>vendor_cost_month!R283</f>
        <v>0</v>
      </c>
      <c r="Y117" s="1711"/>
      <c r="AA117" s="1720">
        <v>44927</v>
      </c>
      <c r="AB117" s="1721"/>
      <c r="AC117" s="1710">
        <f>vendor_cost_month!R303</f>
        <v>0</v>
      </c>
      <c r="AD117" s="1711"/>
      <c r="AF117" s="1720">
        <v>44927</v>
      </c>
      <c r="AG117" s="1721"/>
      <c r="AH117" s="1710">
        <f>vendor_cost_month!R324</f>
        <v>0</v>
      </c>
      <c r="AI117" s="1711"/>
      <c r="AK117" s="1720">
        <v>44927</v>
      </c>
      <c r="AL117" s="1721"/>
      <c r="AM117" s="1710">
        <f>vendor_cost_month!R343</f>
        <v>0</v>
      </c>
      <c r="AN117" s="1711"/>
      <c r="AP117" s="1720">
        <v>44927</v>
      </c>
      <c r="AQ117" s="1721"/>
      <c r="AR117" s="1710">
        <f>vendor_cost_month!R394</f>
        <v>0</v>
      </c>
      <c r="AS117" s="1711"/>
      <c r="AU117" s="1720">
        <v>44927</v>
      </c>
      <c r="AV117" s="1721"/>
      <c r="AW117" s="1710">
        <f>vendor_cost_month!R434</f>
        <v>0</v>
      </c>
      <c r="AX117" s="1711"/>
      <c r="AY117" s="310"/>
    </row>
    <row r="118" spans="1:51" ht="18">
      <c r="A118" s="309"/>
      <c r="B118" s="1708">
        <v>44958</v>
      </c>
      <c r="C118" s="1709"/>
      <c r="D118" s="1729">
        <f>vendor_cost_month!R197</f>
        <v>0</v>
      </c>
      <c r="E118" s="1730"/>
      <c r="G118" s="1708">
        <v>44958</v>
      </c>
      <c r="H118" s="1709"/>
      <c r="I118" s="1729">
        <f>vendor_cost_month!R217</f>
        <v>0</v>
      </c>
      <c r="J118" s="1730"/>
      <c r="L118" s="1708">
        <v>44958</v>
      </c>
      <c r="M118" s="1709"/>
      <c r="N118" s="1729">
        <f>vendor_cost_month!R239</f>
        <v>11</v>
      </c>
      <c r="O118" s="1730"/>
      <c r="Q118" s="1708">
        <v>44958</v>
      </c>
      <c r="R118" s="1709"/>
      <c r="S118" s="1729">
        <f>vendor_cost_month!R264</f>
        <v>0</v>
      </c>
      <c r="T118" s="1730"/>
      <c r="V118" s="1708">
        <v>44958</v>
      </c>
      <c r="W118" s="1709"/>
      <c r="X118" s="1729">
        <f>vendor_cost_month!R284</f>
        <v>0</v>
      </c>
      <c r="Y118" s="1730"/>
      <c r="AA118" s="1708">
        <v>44958</v>
      </c>
      <c r="AB118" s="1709"/>
      <c r="AC118" s="1729">
        <f>vendor_cost_month!R304</f>
        <v>0</v>
      </c>
      <c r="AD118" s="1730"/>
      <c r="AF118" s="1708">
        <v>44958</v>
      </c>
      <c r="AG118" s="1709"/>
      <c r="AH118" s="1710">
        <f>vendor_cost_month!R325</f>
        <v>0</v>
      </c>
      <c r="AI118" s="1711"/>
      <c r="AK118" s="1708">
        <v>44958</v>
      </c>
      <c r="AL118" s="1709"/>
      <c r="AM118" s="1710">
        <f>vendor_cost_month!R344</f>
        <v>5</v>
      </c>
      <c r="AN118" s="1711"/>
      <c r="AP118" s="1708">
        <v>44958</v>
      </c>
      <c r="AQ118" s="1709"/>
      <c r="AR118" s="1710">
        <f>vendor_cost_month!R395</f>
        <v>0</v>
      </c>
      <c r="AS118" s="1711"/>
      <c r="AU118" s="1708">
        <v>44958</v>
      </c>
      <c r="AV118" s="1709"/>
      <c r="AW118" s="1710">
        <f>vendor_cost_month!R435</f>
        <v>0</v>
      </c>
      <c r="AX118" s="1711"/>
      <c r="AY118" s="310"/>
    </row>
    <row r="119" spans="1:51" ht="18">
      <c r="A119" s="309"/>
      <c r="B119" s="1708">
        <v>44986</v>
      </c>
      <c r="C119" s="1709"/>
      <c r="D119" s="1729">
        <f>vendor_cost_month!R198</f>
        <v>0</v>
      </c>
      <c r="E119" s="1730"/>
      <c r="G119" s="1708">
        <v>44986</v>
      </c>
      <c r="H119" s="1709"/>
      <c r="I119" s="1729">
        <f>vendor_cost_month!R218</f>
        <v>0</v>
      </c>
      <c r="J119" s="1730"/>
      <c r="L119" s="1708">
        <v>44986</v>
      </c>
      <c r="M119" s="1709"/>
      <c r="N119" s="1729">
        <f>vendor_cost_month!R240</f>
        <v>18</v>
      </c>
      <c r="O119" s="1730"/>
      <c r="Q119" s="1708">
        <v>44986</v>
      </c>
      <c r="R119" s="1709"/>
      <c r="S119" s="1729">
        <f>vendor_cost_month!R265</f>
        <v>0</v>
      </c>
      <c r="T119" s="1730"/>
      <c r="V119" s="1708">
        <v>44986</v>
      </c>
      <c r="W119" s="1709"/>
      <c r="X119" s="1729">
        <f>vendor_cost_month!R285</f>
        <v>0</v>
      </c>
      <c r="Y119" s="1730"/>
      <c r="AA119" s="1708">
        <v>44986</v>
      </c>
      <c r="AB119" s="1709"/>
      <c r="AC119" s="1729">
        <f>vendor_cost_month!R305</f>
        <v>0</v>
      </c>
      <c r="AD119" s="1730"/>
      <c r="AF119" s="1708">
        <v>44986</v>
      </c>
      <c r="AG119" s="1709"/>
      <c r="AH119" s="1710">
        <f>vendor_cost_month!R326</f>
        <v>0</v>
      </c>
      <c r="AI119" s="1711"/>
      <c r="AK119" s="1708">
        <v>44986</v>
      </c>
      <c r="AL119" s="1709"/>
      <c r="AM119" s="1710">
        <f>vendor_cost_month!R345</f>
        <v>1</v>
      </c>
      <c r="AN119" s="1711"/>
      <c r="AP119" s="1708">
        <v>44986</v>
      </c>
      <c r="AQ119" s="1709"/>
      <c r="AR119" s="1710">
        <f>vendor_cost_month!R396</f>
        <v>1</v>
      </c>
      <c r="AS119" s="1711"/>
      <c r="AU119" s="1708">
        <v>44986</v>
      </c>
      <c r="AV119" s="1709"/>
      <c r="AW119" s="1710">
        <f>vendor_cost_month!R436</f>
        <v>0</v>
      </c>
      <c r="AX119" s="1711"/>
      <c r="AY119" s="310"/>
    </row>
    <row r="120" spans="1:51" ht="18">
      <c r="A120" s="309"/>
      <c r="B120" s="1708">
        <v>45017</v>
      </c>
      <c r="C120" s="1709"/>
      <c r="D120" s="1729">
        <f>vendor_cost_month!R199</f>
        <v>0</v>
      </c>
      <c r="E120" s="1730"/>
      <c r="G120" s="1708">
        <v>45017</v>
      </c>
      <c r="H120" s="1709"/>
      <c r="I120" s="1729">
        <f>vendor_cost_month!R219</f>
        <v>0</v>
      </c>
      <c r="J120" s="1730"/>
      <c r="L120" s="1708">
        <v>45017</v>
      </c>
      <c r="M120" s="1709"/>
      <c r="N120" s="1729">
        <f>vendor_cost_month!R241</f>
        <v>0</v>
      </c>
      <c r="O120" s="1730"/>
      <c r="Q120" s="1708">
        <v>45017</v>
      </c>
      <c r="R120" s="1709"/>
      <c r="S120" s="1729">
        <f>vendor_cost_month!R266</f>
        <v>0</v>
      </c>
      <c r="T120" s="1730"/>
      <c r="V120" s="1708">
        <v>45017</v>
      </c>
      <c r="W120" s="1709"/>
      <c r="X120" s="1729">
        <f>vendor_cost_month!R286</f>
        <v>0</v>
      </c>
      <c r="Y120" s="1730"/>
      <c r="AA120" s="1708">
        <v>45017</v>
      </c>
      <c r="AB120" s="1709"/>
      <c r="AC120" s="1729">
        <f>vendor_cost_month!R306</f>
        <v>0</v>
      </c>
      <c r="AD120" s="1730"/>
      <c r="AF120" s="1708">
        <v>45017</v>
      </c>
      <c r="AG120" s="1709"/>
      <c r="AH120" s="1710">
        <f>vendor_cost_month!R327</f>
        <v>0</v>
      </c>
      <c r="AI120" s="1711"/>
      <c r="AK120" s="1708">
        <v>45017</v>
      </c>
      <c r="AL120" s="1709"/>
      <c r="AM120" s="1710">
        <f>vendor_cost_month!R346</f>
        <v>25</v>
      </c>
      <c r="AN120" s="1711"/>
      <c r="AP120" s="1708">
        <v>45017</v>
      </c>
      <c r="AQ120" s="1709"/>
      <c r="AR120" s="1710">
        <f>vendor_cost_month!R397</f>
        <v>0</v>
      </c>
      <c r="AS120" s="1711"/>
      <c r="AU120" s="1708">
        <v>45017</v>
      </c>
      <c r="AV120" s="1709"/>
      <c r="AW120" s="1710">
        <f>vendor_cost_month!R437</f>
        <v>0</v>
      </c>
      <c r="AX120" s="1711"/>
      <c r="AY120" s="310"/>
    </row>
    <row r="121" spans="1:51" ht="18">
      <c r="A121" s="309"/>
      <c r="B121" s="1708">
        <v>45047</v>
      </c>
      <c r="C121" s="1709"/>
      <c r="D121" s="1729">
        <f>vendor_cost_month!R200</f>
        <v>0</v>
      </c>
      <c r="E121" s="1730"/>
      <c r="G121" s="1708">
        <v>45047</v>
      </c>
      <c r="H121" s="1709"/>
      <c r="I121" s="1729">
        <f>vendor_cost_month!R220</f>
        <v>0</v>
      </c>
      <c r="J121" s="1730"/>
      <c r="L121" s="1708">
        <v>45047</v>
      </c>
      <c r="M121" s="1709"/>
      <c r="N121" s="1729">
        <f>vendor_cost_month!R242</f>
        <v>24</v>
      </c>
      <c r="O121" s="1730"/>
      <c r="Q121" s="1708">
        <v>45047</v>
      </c>
      <c r="R121" s="1709"/>
      <c r="S121" s="1729">
        <f>vendor_cost_month!R267</f>
        <v>0</v>
      </c>
      <c r="T121" s="1730"/>
      <c r="V121" s="1708">
        <v>45047</v>
      </c>
      <c r="W121" s="1709"/>
      <c r="X121" s="1729">
        <f>vendor_cost_month!R287</f>
        <v>0</v>
      </c>
      <c r="Y121" s="1730"/>
      <c r="AA121" s="1708">
        <v>45047</v>
      </c>
      <c r="AB121" s="1709"/>
      <c r="AC121" s="1729">
        <f>vendor_cost_month!R307</f>
        <v>0</v>
      </c>
      <c r="AD121" s="1730"/>
      <c r="AF121" s="1708">
        <v>45047</v>
      </c>
      <c r="AG121" s="1709"/>
      <c r="AH121" s="1710">
        <f>vendor_cost_month!R328</f>
        <v>0</v>
      </c>
      <c r="AI121" s="1711"/>
      <c r="AK121" s="1708">
        <v>45047</v>
      </c>
      <c r="AL121" s="1709"/>
      <c r="AM121" s="1710">
        <f>vendor_cost_month!R347</f>
        <v>2</v>
      </c>
      <c r="AN121" s="1711"/>
      <c r="AP121" s="1708">
        <v>45047</v>
      </c>
      <c r="AQ121" s="1709"/>
      <c r="AR121" s="1710">
        <f>vendor_cost_month!R398</f>
        <v>0</v>
      </c>
      <c r="AS121" s="1711"/>
      <c r="AU121" s="1708">
        <v>45047</v>
      </c>
      <c r="AV121" s="1709"/>
      <c r="AW121" s="1710">
        <f>vendor_cost_month!R438</f>
        <v>0</v>
      </c>
      <c r="AX121" s="1711"/>
      <c r="AY121" s="310"/>
    </row>
    <row r="122" spans="1:51" ht="18">
      <c r="A122" s="309"/>
      <c r="B122" s="1708">
        <v>45078</v>
      </c>
      <c r="C122" s="1709"/>
      <c r="D122" s="1729">
        <f>vendor_cost_month!R201</f>
        <v>0</v>
      </c>
      <c r="E122" s="1730"/>
      <c r="G122" s="1708">
        <v>45078</v>
      </c>
      <c r="H122" s="1709"/>
      <c r="I122" s="1729">
        <f>vendor_cost_month!R221</f>
        <v>0</v>
      </c>
      <c r="J122" s="1730"/>
      <c r="L122" s="1708">
        <v>45078</v>
      </c>
      <c r="M122" s="1709"/>
      <c r="N122" s="1729">
        <f>vendor_cost_month!R243</f>
        <v>0</v>
      </c>
      <c r="O122" s="1730"/>
      <c r="Q122" s="1708">
        <v>45078</v>
      </c>
      <c r="R122" s="1709"/>
      <c r="S122" s="1729">
        <f>vendor_cost_month!R268</f>
        <v>0</v>
      </c>
      <c r="T122" s="1730"/>
      <c r="V122" s="1708">
        <v>45078</v>
      </c>
      <c r="W122" s="1709"/>
      <c r="X122" s="1729">
        <f>vendor_cost_month!R288</f>
        <v>0</v>
      </c>
      <c r="Y122" s="1730"/>
      <c r="AA122" s="1708">
        <v>45078</v>
      </c>
      <c r="AB122" s="1709"/>
      <c r="AC122" s="1729">
        <f>vendor_cost_month!R308</f>
        <v>0</v>
      </c>
      <c r="AD122" s="1730"/>
      <c r="AF122" s="1708">
        <v>45078</v>
      </c>
      <c r="AG122" s="1709"/>
      <c r="AH122" s="1710">
        <f>vendor_cost_month!R329</f>
        <v>0</v>
      </c>
      <c r="AI122" s="1711"/>
      <c r="AK122" s="1708">
        <v>45078</v>
      </c>
      <c r="AL122" s="1709"/>
      <c r="AM122" s="1710">
        <f>vendor_cost_month!R348</f>
        <v>0</v>
      </c>
      <c r="AN122" s="1711"/>
      <c r="AP122" s="1708">
        <v>45078</v>
      </c>
      <c r="AQ122" s="1709"/>
      <c r="AR122" s="1710">
        <f>vendor_cost_month!R399</f>
        <v>0</v>
      </c>
      <c r="AS122" s="1711"/>
      <c r="AU122" s="1708">
        <v>45078</v>
      </c>
      <c r="AV122" s="1709"/>
      <c r="AW122" s="1710">
        <f>vendor_cost_month!R439</f>
        <v>0</v>
      </c>
      <c r="AX122" s="1711"/>
      <c r="AY122" s="310"/>
    </row>
    <row r="123" spans="1:51" ht="18">
      <c r="A123" s="309"/>
      <c r="B123" s="1708">
        <v>45108</v>
      </c>
      <c r="C123" s="1709"/>
      <c r="D123" s="1729">
        <f>vendor_cost_month!R202</f>
        <v>0</v>
      </c>
      <c r="E123" s="1730"/>
      <c r="G123" s="1708">
        <v>45108</v>
      </c>
      <c r="H123" s="1709"/>
      <c r="I123" s="1729">
        <f>vendor_cost_month!R222</f>
        <v>0</v>
      </c>
      <c r="J123" s="1730"/>
      <c r="L123" s="1708">
        <v>45108</v>
      </c>
      <c r="M123" s="1709"/>
      <c r="N123" s="1729">
        <f>vendor_cost_month!R244</f>
        <v>0</v>
      </c>
      <c r="O123" s="1730"/>
      <c r="Q123" s="1708">
        <v>45108</v>
      </c>
      <c r="R123" s="1709"/>
      <c r="S123" s="1729">
        <f>vendor_cost_month!R269</f>
        <v>0</v>
      </c>
      <c r="T123" s="1730"/>
      <c r="V123" s="1708">
        <v>45108</v>
      </c>
      <c r="W123" s="1709"/>
      <c r="X123" s="1729">
        <f>vendor_cost_month!R289</f>
        <v>0</v>
      </c>
      <c r="Y123" s="1730"/>
      <c r="AA123" s="1708">
        <v>45108</v>
      </c>
      <c r="AB123" s="1709"/>
      <c r="AC123" s="1729">
        <f>vendor_cost_month!R309</f>
        <v>0</v>
      </c>
      <c r="AD123" s="1730"/>
      <c r="AF123" s="1708">
        <v>45108</v>
      </c>
      <c r="AG123" s="1709"/>
      <c r="AH123" s="1710">
        <f>vendor_cost_month!R330</f>
        <v>0</v>
      </c>
      <c r="AI123" s="1711"/>
      <c r="AK123" s="1708">
        <v>45108</v>
      </c>
      <c r="AL123" s="1709"/>
      <c r="AM123" s="1710">
        <f>vendor_cost_month!R349</f>
        <v>2</v>
      </c>
      <c r="AN123" s="1711"/>
      <c r="AP123" s="1708">
        <v>45108</v>
      </c>
      <c r="AQ123" s="1709"/>
      <c r="AR123" s="1710">
        <f>vendor_cost_month!R400</f>
        <v>0</v>
      </c>
      <c r="AS123" s="1711"/>
      <c r="AU123" s="1708">
        <v>45108</v>
      </c>
      <c r="AV123" s="1709"/>
      <c r="AW123" s="1710">
        <f>vendor_cost_month!R440</f>
        <v>0</v>
      </c>
      <c r="AX123" s="1711"/>
      <c r="AY123" s="310"/>
    </row>
    <row r="124" spans="1:51" ht="18">
      <c r="A124" s="309"/>
      <c r="B124" s="1708">
        <v>45139</v>
      </c>
      <c r="C124" s="1709"/>
      <c r="D124" s="1729">
        <f>vendor_cost_month!R203</f>
        <v>8</v>
      </c>
      <c r="E124" s="1730"/>
      <c r="G124" s="1708">
        <v>45139</v>
      </c>
      <c r="H124" s="1709"/>
      <c r="I124" s="1729">
        <f>vendor_cost_month!R223</f>
        <v>0</v>
      </c>
      <c r="J124" s="1730"/>
      <c r="L124" s="1708">
        <v>45139</v>
      </c>
      <c r="M124" s="1709"/>
      <c r="N124" s="1729">
        <f>vendor_cost_month!R245</f>
        <v>114</v>
      </c>
      <c r="O124" s="1730"/>
      <c r="Q124" s="1708">
        <v>45139</v>
      </c>
      <c r="R124" s="1709"/>
      <c r="S124" s="1729">
        <f>vendor_cost_month!R270</f>
        <v>0</v>
      </c>
      <c r="T124" s="1730"/>
      <c r="V124" s="1708">
        <v>45139</v>
      </c>
      <c r="W124" s="1709"/>
      <c r="X124" s="1729">
        <f>vendor_cost_month!R290</f>
        <v>0</v>
      </c>
      <c r="Y124" s="1730"/>
      <c r="AA124" s="1708">
        <v>45139</v>
      </c>
      <c r="AB124" s="1709"/>
      <c r="AC124" s="1729">
        <f>vendor_cost_month!R310</f>
        <v>0</v>
      </c>
      <c r="AD124" s="1730"/>
      <c r="AF124" s="1708">
        <v>45139</v>
      </c>
      <c r="AG124" s="1709"/>
      <c r="AH124" s="1710">
        <f>vendor_cost_month!R331</f>
        <v>0</v>
      </c>
      <c r="AI124" s="1711"/>
      <c r="AK124" s="1708">
        <v>45139</v>
      </c>
      <c r="AL124" s="1709"/>
      <c r="AM124" s="1710">
        <f>vendor_cost_month!R350</f>
        <v>24</v>
      </c>
      <c r="AN124" s="1711"/>
      <c r="AP124" s="1708">
        <v>45139</v>
      </c>
      <c r="AQ124" s="1709"/>
      <c r="AR124" s="1710">
        <f>vendor_cost_month!R401</f>
        <v>0</v>
      </c>
      <c r="AS124" s="1711"/>
      <c r="AU124" s="1708">
        <v>45139</v>
      </c>
      <c r="AV124" s="1709"/>
      <c r="AW124" s="1710">
        <f>vendor_cost_month!R441</f>
        <v>0</v>
      </c>
      <c r="AX124" s="1711"/>
      <c r="AY124" s="310"/>
    </row>
    <row r="125" spans="1:51" ht="18">
      <c r="A125" s="309"/>
      <c r="B125" s="1708">
        <v>45170</v>
      </c>
      <c r="C125" s="1709"/>
      <c r="D125" s="1729">
        <f>vendor_cost_month!R204</f>
        <v>0</v>
      </c>
      <c r="E125" s="1730"/>
      <c r="G125" s="1708">
        <v>45170</v>
      </c>
      <c r="H125" s="1709"/>
      <c r="I125" s="1729">
        <f>vendor_cost_month!R224</f>
        <v>0</v>
      </c>
      <c r="J125" s="1730"/>
      <c r="L125" s="1708">
        <v>45170</v>
      </c>
      <c r="M125" s="1709"/>
      <c r="N125" s="1729">
        <f>vendor_cost_month!R246</f>
        <v>41</v>
      </c>
      <c r="O125" s="1730"/>
      <c r="Q125" s="1708">
        <v>45170</v>
      </c>
      <c r="R125" s="1709"/>
      <c r="S125" s="1729">
        <f>vendor_cost_month!R271</f>
        <v>11</v>
      </c>
      <c r="T125" s="1730"/>
      <c r="V125" s="1708">
        <v>45170</v>
      </c>
      <c r="W125" s="1709"/>
      <c r="X125" s="1729">
        <f>vendor_cost_month!R291</f>
        <v>6</v>
      </c>
      <c r="Y125" s="1730"/>
      <c r="AA125" s="1708">
        <v>45170</v>
      </c>
      <c r="AB125" s="1709"/>
      <c r="AC125" s="1729">
        <f>vendor_cost_month!R311</f>
        <v>3</v>
      </c>
      <c r="AD125" s="1730"/>
      <c r="AF125" s="1708">
        <v>45170</v>
      </c>
      <c r="AG125" s="1709"/>
      <c r="AH125" s="1710">
        <f>vendor_cost_month!R332</f>
        <v>0</v>
      </c>
      <c r="AI125" s="1711"/>
      <c r="AK125" s="1708">
        <v>45170</v>
      </c>
      <c r="AL125" s="1709"/>
      <c r="AM125" s="1710">
        <f>vendor_cost_month!R351</f>
        <v>24</v>
      </c>
      <c r="AN125" s="1711"/>
      <c r="AP125" s="1708">
        <v>45170</v>
      </c>
      <c r="AQ125" s="1709"/>
      <c r="AR125" s="1710">
        <f>vendor_cost_month!R402</f>
        <v>0</v>
      </c>
      <c r="AS125" s="1711"/>
      <c r="AU125" s="1708">
        <v>45170</v>
      </c>
      <c r="AV125" s="1709"/>
      <c r="AW125" s="1710">
        <f>vendor_cost_month!R442</f>
        <v>0</v>
      </c>
      <c r="AX125" s="1711"/>
      <c r="AY125" s="310"/>
    </row>
    <row r="126" spans="1:51" ht="18">
      <c r="A126" s="309"/>
      <c r="B126" s="1708">
        <v>45200</v>
      </c>
      <c r="C126" s="1709"/>
      <c r="D126" s="1729">
        <f>vendor_cost_month!R205</f>
        <v>0</v>
      </c>
      <c r="E126" s="1730"/>
      <c r="G126" s="1708">
        <v>45200</v>
      </c>
      <c r="H126" s="1709"/>
      <c r="I126" s="1729">
        <f>vendor_cost_month!R225</f>
        <v>0</v>
      </c>
      <c r="J126" s="1730"/>
      <c r="L126" s="1708">
        <v>45200</v>
      </c>
      <c r="M126" s="1709"/>
      <c r="N126" s="1729">
        <f>vendor_cost_month!R247</f>
        <v>4</v>
      </c>
      <c r="O126" s="1730"/>
      <c r="Q126" s="1708">
        <v>45200</v>
      </c>
      <c r="R126" s="1709"/>
      <c r="S126" s="1729">
        <f>vendor_cost_month!R272</f>
        <v>0</v>
      </c>
      <c r="T126" s="1730"/>
      <c r="V126" s="1708">
        <v>45200</v>
      </c>
      <c r="W126" s="1709"/>
      <c r="X126" s="1729">
        <f>vendor_cost_month!R292</f>
        <v>0</v>
      </c>
      <c r="Y126" s="1730"/>
      <c r="AA126" s="1708">
        <v>45200</v>
      </c>
      <c r="AB126" s="1709"/>
      <c r="AC126" s="1729">
        <f>vendor_cost_month!R312</f>
        <v>0</v>
      </c>
      <c r="AD126" s="1730"/>
      <c r="AF126" s="1708">
        <v>45200</v>
      </c>
      <c r="AG126" s="1709"/>
      <c r="AH126" s="1710">
        <f>vendor_cost_month!R333</f>
        <v>0</v>
      </c>
      <c r="AI126" s="1711"/>
      <c r="AK126" s="1708">
        <v>45200</v>
      </c>
      <c r="AL126" s="1709"/>
      <c r="AM126" s="1710">
        <f>vendor_cost_month!R352</f>
        <v>1</v>
      </c>
      <c r="AN126" s="1711"/>
      <c r="AP126" s="1708">
        <v>45200</v>
      </c>
      <c r="AQ126" s="1709"/>
      <c r="AR126" s="1710">
        <f>vendor_cost_month!R403</f>
        <v>0</v>
      </c>
      <c r="AS126" s="1711"/>
      <c r="AU126" s="1708">
        <v>45200</v>
      </c>
      <c r="AV126" s="1709"/>
      <c r="AW126" s="1710">
        <f>vendor_cost_month!R443</f>
        <v>0</v>
      </c>
      <c r="AX126" s="1711"/>
      <c r="AY126" s="310"/>
    </row>
    <row r="127" spans="1:51" ht="18">
      <c r="A127" s="309"/>
      <c r="B127" s="1708">
        <v>45231</v>
      </c>
      <c r="C127" s="1709"/>
      <c r="D127" s="1729">
        <f>vendor_cost_month!R206</f>
        <v>0</v>
      </c>
      <c r="E127" s="1730"/>
      <c r="G127" s="1708">
        <v>45231</v>
      </c>
      <c r="H127" s="1709"/>
      <c r="I127" s="1729">
        <f>vendor_cost_month!R226</f>
        <v>3</v>
      </c>
      <c r="J127" s="1730"/>
      <c r="L127" s="1708">
        <v>45231</v>
      </c>
      <c r="M127" s="1709"/>
      <c r="N127" s="1729">
        <f>vendor_cost_month!R248</f>
        <v>16</v>
      </c>
      <c r="O127" s="1730"/>
      <c r="Q127" s="1708">
        <v>45231</v>
      </c>
      <c r="R127" s="1709"/>
      <c r="S127" s="1729">
        <f>vendor_cost_month!R273</f>
        <v>0</v>
      </c>
      <c r="T127" s="1730"/>
      <c r="V127" s="1708">
        <v>45231</v>
      </c>
      <c r="W127" s="1709"/>
      <c r="X127" s="1729">
        <f>vendor_cost_month!R293</f>
        <v>5</v>
      </c>
      <c r="Y127" s="1730"/>
      <c r="AA127" s="1708">
        <v>45231</v>
      </c>
      <c r="AB127" s="1709"/>
      <c r="AC127" s="1729">
        <f>vendor_cost_month!R313</f>
        <v>0</v>
      </c>
      <c r="AD127" s="1730"/>
      <c r="AF127" s="1708">
        <v>45231</v>
      </c>
      <c r="AG127" s="1709"/>
      <c r="AH127" s="1710">
        <f>vendor_cost_month!R334</f>
        <v>1</v>
      </c>
      <c r="AI127" s="1711"/>
      <c r="AK127" s="1708">
        <v>45231</v>
      </c>
      <c r="AL127" s="1709"/>
      <c r="AM127" s="1710">
        <f>vendor_cost_month!R353</f>
        <v>39</v>
      </c>
      <c r="AN127" s="1711"/>
      <c r="AP127" s="1708">
        <v>45231</v>
      </c>
      <c r="AQ127" s="1709"/>
      <c r="AR127" s="1710">
        <f>vendor_cost_month!R404</f>
        <v>0</v>
      </c>
      <c r="AS127" s="1711"/>
      <c r="AU127" s="1708">
        <v>45231</v>
      </c>
      <c r="AV127" s="1709"/>
      <c r="AW127" s="1710">
        <f>vendor_cost_month!R444</f>
        <v>0</v>
      </c>
      <c r="AX127" s="1711"/>
      <c r="AY127" s="310"/>
    </row>
    <row r="128" spans="1:51" ht="18.600000000000001" thickBot="1">
      <c r="A128" s="309"/>
      <c r="B128" s="1712">
        <v>45261</v>
      </c>
      <c r="C128" s="1713"/>
      <c r="D128" s="1731">
        <f>vendor_cost_month!R207</f>
        <v>0</v>
      </c>
      <c r="E128" s="1732"/>
      <c r="G128" s="1712">
        <v>45261</v>
      </c>
      <c r="H128" s="1713"/>
      <c r="I128" s="1731">
        <f>vendor_cost_month!R227</f>
        <v>5</v>
      </c>
      <c r="J128" s="1732"/>
      <c r="L128" s="1712">
        <v>45261</v>
      </c>
      <c r="M128" s="1713"/>
      <c r="N128" s="1731">
        <f>vendor_cost_month!R249</f>
        <v>244</v>
      </c>
      <c r="O128" s="1732"/>
      <c r="Q128" s="1712">
        <v>45261</v>
      </c>
      <c r="R128" s="1713"/>
      <c r="S128" s="1731">
        <f>vendor_cost_month!R274</f>
        <v>0</v>
      </c>
      <c r="T128" s="1732"/>
      <c r="V128" s="1712">
        <v>45261</v>
      </c>
      <c r="W128" s="1713"/>
      <c r="X128" s="1731">
        <f>vendor_cost_month!R294</f>
        <v>6</v>
      </c>
      <c r="Y128" s="1732"/>
      <c r="AA128" s="1712">
        <v>45261</v>
      </c>
      <c r="AB128" s="1713"/>
      <c r="AC128" s="1731">
        <f>vendor_cost_month!R314</f>
        <v>0</v>
      </c>
      <c r="AD128" s="1732"/>
      <c r="AF128" s="1712">
        <v>45261</v>
      </c>
      <c r="AG128" s="1713"/>
      <c r="AH128" s="1710">
        <f>vendor_cost_month!R335</f>
        <v>2</v>
      </c>
      <c r="AI128" s="1711"/>
      <c r="AK128" s="1712">
        <v>45261</v>
      </c>
      <c r="AL128" s="1713"/>
      <c r="AM128" s="1710">
        <f>vendor_cost_month!R354</f>
        <v>83</v>
      </c>
      <c r="AN128" s="1711"/>
      <c r="AP128" s="1712">
        <v>45261</v>
      </c>
      <c r="AQ128" s="1713"/>
      <c r="AR128" s="1710">
        <f>vendor_cost_month!R405</f>
        <v>0</v>
      </c>
      <c r="AS128" s="1711"/>
      <c r="AU128" s="1712">
        <v>45261</v>
      </c>
      <c r="AV128" s="1713"/>
      <c r="AW128" s="1710">
        <f>vendor_cost_month!R445</f>
        <v>3</v>
      </c>
      <c r="AX128" s="1711"/>
      <c r="AY128" s="310"/>
    </row>
    <row r="129" spans="1:51" ht="15" thickBot="1">
      <c r="A129" s="309"/>
      <c r="B129" s="1714" t="s">
        <v>2363</v>
      </c>
      <c r="C129" s="1715"/>
      <c r="D129" s="1715">
        <f>SUM(D117:E128)</f>
        <v>8</v>
      </c>
      <c r="E129" s="1716"/>
      <c r="G129" s="1714" t="s">
        <v>2363</v>
      </c>
      <c r="H129" s="1715"/>
      <c r="I129" s="1715">
        <f>SUM(I117:J128)</f>
        <v>8</v>
      </c>
      <c r="J129" s="1716"/>
      <c r="L129" s="1714" t="s">
        <v>2363</v>
      </c>
      <c r="M129" s="1715"/>
      <c r="N129" s="1715">
        <f>SUM(N117:O128)</f>
        <v>472</v>
      </c>
      <c r="O129" s="1716"/>
      <c r="Q129" s="1714" t="s">
        <v>2363</v>
      </c>
      <c r="R129" s="1715"/>
      <c r="S129" s="1715">
        <f>SUM(S117:T128)</f>
        <v>11</v>
      </c>
      <c r="T129" s="1716"/>
      <c r="V129" s="1714" t="s">
        <v>2363</v>
      </c>
      <c r="W129" s="1715"/>
      <c r="X129" s="1715">
        <f>SUM(X117:Y128)</f>
        <v>17</v>
      </c>
      <c r="Y129" s="1716"/>
      <c r="AA129" s="1714" t="s">
        <v>2363</v>
      </c>
      <c r="AB129" s="1715"/>
      <c r="AC129" s="1715">
        <f>SUM(AC117:AD128)</f>
        <v>3</v>
      </c>
      <c r="AD129" s="1716"/>
      <c r="AF129" s="1714" t="s">
        <v>2363</v>
      </c>
      <c r="AG129" s="1715"/>
      <c r="AH129" s="1715">
        <f>SUM(AH117:AI128)</f>
        <v>3</v>
      </c>
      <c r="AI129" s="1716"/>
      <c r="AK129" s="1714" t="s">
        <v>2363</v>
      </c>
      <c r="AL129" s="1715"/>
      <c r="AM129" s="1715">
        <f>SUM(AM117:AN128)</f>
        <v>206</v>
      </c>
      <c r="AN129" s="1716"/>
      <c r="AP129" s="1714" t="s">
        <v>2363</v>
      </c>
      <c r="AQ129" s="1715"/>
      <c r="AR129" s="1715">
        <f>SUM(AR117:AS128)</f>
        <v>1</v>
      </c>
      <c r="AS129" s="1716"/>
      <c r="AU129" s="1714" t="s">
        <v>2363</v>
      </c>
      <c r="AV129" s="1715"/>
      <c r="AW129" s="1715">
        <f>SUM(AW117:AX128)</f>
        <v>3</v>
      </c>
      <c r="AX129" s="1716"/>
      <c r="AY129" s="310"/>
    </row>
    <row r="130" spans="1:51">
      <c r="A130" s="309"/>
      <c r="AY130" s="310"/>
    </row>
    <row r="131" spans="1:51" ht="15" thickBot="1">
      <c r="A131" s="309"/>
      <c r="AY131" s="310"/>
    </row>
    <row r="132" spans="1:51" ht="18" thickBot="1">
      <c r="A132" s="309"/>
      <c r="V132" s="1717" t="s">
        <v>3256</v>
      </c>
      <c r="W132" s="1718"/>
      <c r="X132" s="1718"/>
      <c r="Y132" s="1719"/>
      <c r="AY132" s="310"/>
    </row>
    <row r="133" spans="1:51" ht="18">
      <c r="A133" s="309"/>
      <c r="V133" s="1720">
        <v>44927</v>
      </c>
      <c r="W133" s="1721"/>
      <c r="X133" s="1710">
        <f>vendor_cost_month!R454</f>
        <v>0</v>
      </c>
      <c r="Y133" s="1711"/>
      <c r="AY133" s="310"/>
    </row>
    <row r="134" spans="1:51" ht="18">
      <c r="A134" s="309"/>
      <c r="V134" s="1708">
        <v>44958</v>
      </c>
      <c r="W134" s="1709"/>
      <c r="X134" s="1710">
        <f>vendor_cost_month!R455</f>
        <v>0</v>
      </c>
      <c r="Y134" s="1711"/>
      <c r="AY134" s="310"/>
    </row>
    <row r="135" spans="1:51" ht="18">
      <c r="A135" s="309"/>
      <c r="V135" s="1708">
        <v>44986</v>
      </c>
      <c r="W135" s="1709"/>
      <c r="X135" s="1710">
        <f>vendor_cost_month!R456</f>
        <v>0</v>
      </c>
      <c r="Y135" s="1711"/>
      <c r="AY135" s="310"/>
    </row>
    <row r="136" spans="1:51" ht="18">
      <c r="A136" s="309"/>
      <c r="V136" s="1708">
        <v>45017</v>
      </c>
      <c r="W136" s="1709"/>
      <c r="X136" s="1710">
        <f>vendor_cost_month!R457</f>
        <v>0</v>
      </c>
      <c r="Y136" s="1711"/>
      <c r="AY136" s="310"/>
    </row>
    <row r="137" spans="1:51" ht="18">
      <c r="A137" s="309"/>
      <c r="V137" s="1708">
        <v>45047</v>
      </c>
      <c r="W137" s="1709"/>
      <c r="X137" s="1710">
        <f>vendor_cost_month!R458</f>
        <v>0</v>
      </c>
      <c r="Y137" s="1711"/>
      <c r="AY137" s="310"/>
    </row>
    <row r="138" spans="1:51" ht="18">
      <c r="A138" s="309"/>
      <c r="V138" s="1708">
        <v>45078</v>
      </c>
      <c r="W138" s="1709"/>
      <c r="X138" s="1710">
        <f>vendor_cost_month!R459</f>
        <v>0</v>
      </c>
      <c r="Y138" s="1711"/>
      <c r="AY138" s="310"/>
    </row>
    <row r="139" spans="1:51" ht="18">
      <c r="A139" s="309"/>
      <c r="V139" s="1708">
        <v>45108</v>
      </c>
      <c r="W139" s="1709"/>
      <c r="X139" s="1710">
        <f>vendor_cost_month!R460</f>
        <v>0</v>
      </c>
      <c r="Y139" s="1711"/>
      <c r="AY139" s="310"/>
    </row>
    <row r="140" spans="1:51" ht="18">
      <c r="A140" s="309"/>
      <c r="V140" s="1708">
        <v>45139</v>
      </c>
      <c r="W140" s="1709"/>
      <c r="X140" s="1710">
        <f>vendor_cost_month!R461</f>
        <v>0</v>
      </c>
      <c r="Y140" s="1711"/>
      <c r="AY140" s="310"/>
    </row>
    <row r="141" spans="1:51" ht="18">
      <c r="A141" s="309"/>
      <c r="V141" s="1708">
        <v>45170</v>
      </c>
      <c r="W141" s="1709"/>
      <c r="X141" s="1710">
        <f>vendor_cost_month!R462</f>
        <v>0</v>
      </c>
      <c r="Y141" s="1711"/>
      <c r="AY141" s="310"/>
    </row>
    <row r="142" spans="1:51" ht="18">
      <c r="A142" s="309"/>
      <c r="V142" s="1708">
        <v>45200</v>
      </c>
      <c r="W142" s="1709"/>
      <c r="X142" s="1710">
        <f>vendor_cost_month!R463</f>
        <v>0</v>
      </c>
      <c r="Y142" s="1711"/>
      <c r="AY142" s="310"/>
    </row>
    <row r="143" spans="1:51" ht="18">
      <c r="A143" s="309"/>
      <c r="V143" s="1708">
        <v>45231</v>
      </c>
      <c r="W143" s="1709"/>
      <c r="X143" s="1710">
        <f>vendor_cost_month!R464</f>
        <v>0</v>
      </c>
      <c r="Y143" s="1711"/>
      <c r="AY143" s="310"/>
    </row>
    <row r="144" spans="1:51" ht="18.600000000000001" thickBot="1">
      <c r="A144" s="309"/>
      <c r="V144" s="1712">
        <v>45261</v>
      </c>
      <c r="W144" s="1713"/>
      <c r="X144" s="1710">
        <f>vendor_cost_month!R465</f>
        <v>4</v>
      </c>
      <c r="Y144" s="1711"/>
      <c r="AY144" s="310"/>
    </row>
    <row r="145" spans="1:51" ht="15" thickBot="1">
      <c r="A145" s="309"/>
      <c r="V145" s="1714" t="s">
        <v>2363</v>
      </c>
      <c r="W145" s="1715"/>
      <c r="X145" s="1715">
        <f>SUM(X133:Y144)</f>
        <v>4</v>
      </c>
      <c r="Y145" s="1716"/>
      <c r="AY145" s="310"/>
    </row>
    <row r="146" spans="1:51">
      <c r="A146" s="309"/>
      <c r="AY146" s="310"/>
    </row>
    <row r="147" spans="1:51" ht="15" thickBot="1">
      <c r="A147" s="311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3"/>
    </row>
    <row r="148" spans="1:51" ht="15" thickBot="1"/>
    <row r="149" spans="1:51">
      <c r="A149" s="306"/>
      <c r="B149" s="307"/>
      <c r="C149" s="307"/>
      <c r="D149" s="307"/>
      <c r="E149" s="307"/>
      <c r="F149" s="307"/>
      <c r="G149" s="307"/>
      <c r="H149" s="307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307"/>
      <c r="AT149" s="307"/>
      <c r="AU149" s="307"/>
      <c r="AV149" s="307"/>
      <c r="AW149" s="307"/>
      <c r="AX149" s="307"/>
      <c r="AY149" s="308"/>
    </row>
    <row r="150" spans="1:51">
      <c r="A150" s="309"/>
      <c r="AY150" s="310"/>
    </row>
    <row r="151" spans="1:51">
      <c r="A151" s="309"/>
      <c r="AY151" s="310"/>
    </row>
    <row r="152" spans="1:51" ht="15" thickBot="1">
      <c r="A152" s="309"/>
      <c r="AY152" s="310"/>
    </row>
    <row r="153" spans="1:51" ht="39.6" customHeight="1" thickBot="1">
      <c r="A153" s="309"/>
      <c r="G153" s="1717" t="s">
        <v>2633</v>
      </c>
      <c r="H153" s="1718"/>
      <c r="I153" s="1718"/>
      <c r="J153" s="1719"/>
      <c r="L153" s="1717" t="s">
        <v>2635</v>
      </c>
      <c r="M153" s="1718"/>
      <c r="N153" s="1718"/>
      <c r="O153" s="1719"/>
      <c r="Q153" s="1717" t="s">
        <v>2365</v>
      </c>
      <c r="R153" s="1718"/>
      <c r="S153" s="1718"/>
      <c r="T153" s="1719"/>
      <c r="V153" s="1717" t="s">
        <v>2634</v>
      </c>
      <c r="W153" s="1718"/>
      <c r="X153" s="1718"/>
      <c r="Y153" s="1719"/>
      <c r="AA153" s="1717" t="s">
        <v>2636</v>
      </c>
      <c r="AB153" s="1718"/>
      <c r="AC153" s="1718"/>
      <c r="AD153" s="1719"/>
      <c r="AF153" s="1717" t="s">
        <v>2637</v>
      </c>
      <c r="AG153" s="1718"/>
      <c r="AH153" s="1718"/>
      <c r="AI153" s="1719"/>
      <c r="AK153" s="1717" t="s">
        <v>2638</v>
      </c>
      <c r="AL153" s="1718"/>
      <c r="AM153" s="1718"/>
      <c r="AN153" s="1719"/>
      <c r="AY153" s="310"/>
    </row>
    <row r="154" spans="1:51" ht="18">
      <c r="A154" s="309"/>
      <c r="G154" s="1720">
        <v>45292</v>
      </c>
      <c r="H154" s="1721"/>
      <c r="I154" s="1710">
        <f>PJT_BOM_Month!AR6</f>
        <v>44</v>
      </c>
      <c r="J154" s="1711"/>
      <c r="L154" s="1720">
        <v>45292</v>
      </c>
      <c r="M154" s="1721"/>
      <c r="N154" s="1710">
        <f>pr_mx_month!R27</f>
        <v>416</v>
      </c>
      <c r="O154" s="1711"/>
      <c r="Q154" s="1720">
        <v>45292</v>
      </c>
      <c r="R154" s="1721"/>
      <c r="S154" s="1710">
        <f>pr_aj_and_bj_month!R56</f>
        <v>21</v>
      </c>
      <c r="T154" s="1711"/>
      <c r="V154" s="1720">
        <v>45292</v>
      </c>
      <c r="W154" s="1721"/>
      <c r="X154" s="1710">
        <f>pr_aj_and_bj_month!R79</f>
        <v>427</v>
      </c>
      <c r="Y154" s="1711"/>
      <c r="AA154" s="1720">
        <v>45292</v>
      </c>
      <c r="AB154" s="1721"/>
      <c r="AC154" s="1710">
        <f>com_pj_month!R65</f>
        <v>21</v>
      </c>
      <c r="AD154" s="1711"/>
      <c r="AF154" s="1720">
        <v>45292</v>
      </c>
      <c r="AG154" s="1721"/>
      <c r="AH154" s="1710">
        <f>com_pj_month!R86</f>
        <v>400</v>
      </c>
      <c r="AI154" s="1711"/>
      <c r="AK154" s="1720">
        <v>45292</v>
      </c>
      <c r="AL154" s="1721"/>
      <c r="AM154" s="1710">
        <f>com_pj_month!R105</f>
        <v>422</v>
      </c>
      <c r="AN154" s="1711"/>
      <c r="AY154" s="310"/>
    </row>
    <row r="155" spans="1:51" ht="18">
      <c r="A155" s="309"/>
      <c r="G155" s="1720">
        <v>45323</v>
      </c>
      <c r="H155" s="1721"/>
      <c r="I155" s="1710">
        <f>PJT_BOM_Month!AR7</f>
        <v>51</v>
      </c>
      <c r="J155" s="1711"/>
      <c r="L155" s="1720">
        <v>45323</v>
      </c>
      <c r="M155" s="1721"/>
      <c r="N155" s="1710">
        <f>pr_mx_month!R28</f>
        <v>436</v>
      </c>
      <c r="O155" s="1711"/>
      <c r="Q155" s="1720">
        <v>45323</v>
      </c>
      <c r="R155" s="1721"/>
      <c r="S155" s="1710">
        <f>pr_aj_and_bj_month!R57</f>
        <v>19</v>
      </c>
      <c r="T155" s="1711"/>
      <c r="V155" s="1720">
        <v>45323</v>
      </c>
      <c r="W155" s="1721"/>
      <c r="X155" s="1710">
        <f>pr_aj_and_bj_month!R80</f>
        <v>452</v>
      </c>
      <c r="Y155" s="1711"/>
      <c r="AA155" s="1720">
        <v>45323</v>
      </c>
      <c r="AB155" s="1721"/>
      <c r="AC155" s="1710">
        <f>com_pj_month!R66</f>
        <v>19</v>
      </c>
      <c r="AD155" s="1711"/>
      <c r="AF155" s="1720">
        <v>45323</v>
      </c>
      <c r="AG155" s="1721"/>
      <c r="AH155" s="1710">
        <f>com_pj_month!R87</f>
        <v>279</v>
      </c>
      <c r="AI155" s="1711"/>
      <c r="AK155" s="1720">
        <v>45323</v>
      </c>
      <c r="AL155" s="1721"/>
      <c r="AM155" s="1710">
        <f>com_pj_month!R106</f>
        <v>298</v>
      </c>
      <c r="AN155" s="1711"/>
      <c r="AY155" s="310"/>
    </row>
    <row r="156" spans="1:51" ht="18">
      <c r="A156" s="309"/>
      <c r="G156" s="1720">
        <v>45352</v>
      </c>
      <c r="H156" s="1721"/>
      <c r="I156" s="1710">
        <f>PJT_BOM_Month!AR8</f>
        <v>10</v>
      </c>
      <c r="J156" s="1711"/>
      <c r="L156" s="1720">
        <v>45352</v>
      </c>
      <c r="M156" s="1721"/>
      <c r="N156" s="1710">
        <f>pr_mx_month!R29</f>
        <v>42</v>
      </c>
      <c r="O156" s="1711"/>
      <c r="Q156" s="1720">
        <v>45352</v>
      </c>
      <c r="R156" s="1721"/>
      <c r="S156" s="1710">
        <f>pr_aj_and_bj_month!R58</f>
        <v>4</v>
      </c>
      <c r="T156" s="1711"/>
      <c r="V156" s="1720">
        <v>45352</v>
      </c>
      <c r="W156" s="1721"/>
      <c r="X156" s="1710">
        <f>pr_aj_and_bj_month!R81</f>
        <v>46</v>
      </c>
      <c r="Y156" s="1711"/>
      <c r="AA156" s="1720">
        <v>45352</v>
      </c>
      <c r="AB156" s="1721"/>
      <c r="AC156" s="1710">
        <f>com_pj_month!R67</f>
        <v>3</v>
      </c>
      <c r="AD156" s="1711"/>
      <c r="AF156" s="1720">
        <v>45352</v>
      </c>
      <c r="AG156" s="1721"/>
      <c r="AH156" s="1710">
        <f>com_pj_month!R88</f>
        <v>0</v>
      </c>
      <c r="AI156" s="1711"/>
      <c r="AK156" s="1720">
        <v>45352</v>
      </c>
      <c r="AL156" s="1721"/>
      <c r="AM156" s="1710">
        <f>com_pj_month!R107</f>
        <v>3</v>
      </c>
      <c r="AN156" s="1711"/>
      <c r="AY156" s="310"/>
    </row>
    <row r="157" spans="1:51" ht="18">
      <c r="A157" s="309"/>
      <c r="G157" s="1720">
        <v>45383</v>
      </c>
      <c r="H157" s="1721"/>
      <c r="I157" s="1710">
        <f>PJT_BOM_Month!AR9</f>
        <v>0</v>
      </c>
      <c r="J157" s="1711"/>
      <c r="L157" s="1720">
        <v>45383</v>
      </c>
      <c r="M157" s="1721"/>
      <c r="N157" s="1710">
        <f>pr_mx_month!R30</f>
        <v>0</v>
      </c>
      <c r="O157" s="1711"/>
      <c r="Q157" s="1720">
        <v>45383</v>
      </c>
      <c r="R157" s="1721"/>
      <c r="S157" s="1710">
        <f>pr_aj_and_bj_month!R59</f>
        <v>0</v>
      </c>
      <c r="T157" s="1711"/>
      <c r="V157" s="1720">
        <v>45383</v>
      </c>
      <c r="W157" s="1721"/>
      <c r="X157" s="1710">
        <f>pr_aj_and_bj_month!R82</f>
        <v>0</v>
      </c>
      <c r="Y157" s="1711"/>
      <c r="AA157" s="1720">
        <v>45383</v>
      </c>
      <c r="AB157" s="1721"/>
      <c r="AC157" s="1710">
        <f>com_pj_month!R68</f>
        <v>0</v>
      </c>
      <c r="AD157" s="1711"/>
      <c r="AF157" s="1720">
        <v>45383</v>
      </c>
      <c r="AG157" s="1721"/>
      <c r="AH157" s="1710">
        <f>com_pj_month!R89</f>
        <v>0</v>
      </c>
      <c r="AI157" s="1711"/>
      <c r="AK157" s="1720">
        <v>45383</v>
      </c>
      <c r="AL157" s="1721"/>
      <c r="AM157" s="1710">
        <f>com_pj_month!R108</f>
        <v>0</v>
      </c>
      <c r="AN157" s="1711"/>
      <c r="AY157" s="310"/>
    </row>
    <row r="158" spans="1:51" ht="18">
      <c r="A158" s="309"/>
      <c r="G158" s="1720">
        <v>45413</v>
      </c>
      <c r="H158" s="1721"/>
      <c r="I158" s="1710">
        <f>PJT_BOM_Month!AR10</f>
        <v>0</v>
      </c>
      <c r="J158" s="1711"/>
      <c r="L158" s="1720">
        <v>45413</v>
      </c>
      <c r="M158" s="1721"/>
      <c r="N158" s="1710">
        <f>pr_mx_month!R31</f>
        <v>0</v>
      </c>
      <c r="O158" s="1711"/>
      <c r="Q158" s="1720">
        <v>45413</v>
      </c>
      <c r="R158" s="1721"/>
      <c r="S158" s="1710">
        <f>pr_aj_and_bj_month!R60</f>
        <v>0</v>
      </c>
      <c r="T158" s="1711"/>
      <c r="V158" s="1720">
        <v>45413</v>
      </c>
      <c r="W158" s="1721"/>
      <c r="X158" s="1710">
        <f>pr_aj_and_bj_month!R83</f>
        <v>0</v>
      </c>
      <c r="Y158" s="1711"/>
      <c r="AA158" s="1720">
        <v>45413</v>
      </c>
      <c r="AB158" s="1721"/>
      <c r="AC158" s="1710">
        <f>com_pj_month!R69</f>
        <v>0</v>
      </c>
      <c r="AD158" s="1711"/>
      <c r="AF158" s="1720">
        <v>45413</v>
      </c>
      <c r="AG158" s="1721"/>
      <c r="AH158" s="1710">
        <f>com_pj_month!R90</f>
        <v>0</v>
      </c>
      <c r="AI158" s="1711"/>
      <c r="AK158" s="1720">
        <v>45413</v>
      </c>
      <c r="AL158" s="1721"/>
      <c r="AM158" s="1710">
        <f>com_pj_month!R109</f>
        <v>0</v>
      </c>
      <c r="AN158" s="1711"/>
      <c r="AY158" s="310"/>
    </row>
    <row r="159" spans="1:51" ht="18">
      <c r="A159" s="309"/>
      <c r="G159" s="1720">
        <v>45444</v>
      </c>
      <c r="H159" s="1721"/>
      <c r="I159" s="1710">
        <f>PJT_BOM_Month!AR11</f>
        <v>0</v>
      </c>
      <c r="J159" s="1711"/>
      <c r="L159" s="1720">
        <v>45444</v>
      </c>
      <c r="M159" s="1721"/>
      <c r="N159" s="1710">
        <f>pr_mx_month!R32</f>
        <v>0</v>
      </c>
      <c r="O159" s="1711"/>
      <c r="Q159" s="1720">
        <v>45444</v>
      </c>
      <c r="R159" s="1721"/>
      <c r="S159" s="1710">
        <f>pr_aj_and_bj_month!R61</f>
        <v>0</v>
      </c>
      <c r="T159" s="1711"/>
      <c r="V159" s="1720">
        <v>45444</v>
      </c>
      <c r="W159" s="1721"/>
      <c r="X159" s="1710">
        <f>pr_aj_and_bj_month!R84</f>
        <v>0</v>
      </c>
      <c r="Y159" s="1711"/>
      <c r="AA159" s="1720">
        <v>45444</v>
      </c>
      <c r="AB159" s="1721"/>
      <c r="AC159" s="1710">
        <f>com_pj_month!R70</f>
        <v>0</v>
      </c>
      <c r="AD159" s="1711"/>
      <c r="AF159" s="1720">
        <v>45444</v>
      </c>
      <c r="AG159" s="1721"/>
      <c r="AH159" s="1710">
        <f>com_pj_month!R91</f>
        <v>0</v>
      </c>
      <c r="AI159" s="1711"/>
      <c r="AK159" s="1720">
        <v>45444</v>
      </c>
      <c r="AL159" s="1721"/>
      <c r="AM159" s="1710">
        <f>com_pj_month!R110</f>
        <v>0</v>
      </c>
      <c r="AN159" s="1711"/>
      <c r="AY159" s="310"/>
    </row>
    <row r="160" spans="1:51" ht="18">
      <c r="A160" s="309"/>
      <c r="G160" s="1720">
        <v>45474</v>
      </c>
      <c r="H160" s="1721"/>
      <c r="I160" s="1710">
        <f>PJT_BOM_Month!AR12</f>
        <v>0</v>
      </c>
      <c r="J160" s="1711"/>
      <c r="L160" s="1720">
        <v>45474</v>
      </c>
      <c r="M160" s="1721"/>
      <c r="N160" s="1710">
        <f>pr_mx_month!R33</f>
        <v>0</v>
      </c>
      <c r="O160" s="1711"/>
      <c r="Q160" s="1720">
        <v>45474</v>
      </c>
      <c r="R160" s="1721"/>
      <c r="S160" s="1710">
        <f>pr_aj_and_bj_month!R62</f>
        <v>0</v>
      </c>
      <c r="T160" s="1711"/>
      <c r="V160" s="1720">
        <v>45474</v>
      </c>
      <c r="W160" s="1721"/>
      <c r="X160" s="1710">
        <f>pr_aj_and_bj_month!R85</f>
        <v>0</v>
      </c>
      <c r="Y160" s="1711"/>
      <c r="AA160" s="1720">
        <v>45474</v>
      </c>
      <c r="AB160" s="1721"/>
      <c r="AC160" s="1710">
        <f>com_pj_month!R71</f>
        <v>0</v>
      </c>
      <c r="AD160" s="1711"/>
      <c r="AF160" s="1720">
        <v>45474</v>
      </c>
      <c r="AG160" s="1721"/>
      <c r="AH160" s="1710">
        <f>com_pj_month!R92</f>
        <v>0</v>
      </c>
      <c r="AI160" s="1711"/>
      <c r="AK160" s="1720">
        <v>45474</v>
      </c>
      <c r="AL160" s="1721"/>
      <c r="AM160" s="1710">
        <f>com_pj_month!R111</f>
        <v>0</v>
      </c>
      <c r="AN160" s="1711"/>
      <c r="AY160" s="310"/>
    </row>
    <row r="161" spans="1:51" ht="18">
      <c r="A161" s="309"/>
      <c r="G161" s="1720">
        <v>45505</v>
      </c>
      <c r="H161" s="1721"/>
      <c r="I161" s="1710">
        <f>PJT_BOM_Month!AR13</f>
        <v>0</v>
      </c>
      <c r="J161" s="1711"/>
      <c r="L161" s="1720">
        <v>45505</v>
      </c>
      <c r="M161" s="1721"/>
      <c r="N161" s="1710">
        <f>pr_mx_month!R34</f>
        <v>0</v>
      </c>
      <c r="O161" s="1711"/>
      <c r="Q161" s="1720">
        <v>45505</v>
      </c>
      <c r="R161" s="1721"/>
      <c r="S161" s="1710">
        <f>pr_aj_and_bj_month!R63</f>
        <v>0</v>
      </c>
      <c r="T161" s="1711"/>
      <c r="V161" s="1720">
        <v>45505</v>
      </c>
      <c r="W161" s="1721"/>
      <c r="X161" s="1710">
        <f>pr_aj_and_bj_month!R86</f>
        <v>0</v>
      </c>
      <c r="Y161" s="1711"/>
      <c r="AA161" s="1720">
        <v>45505</v>
      </c>
      <c r="AB161" s="1721"/>
      <c r="AC161" s="1710">
        <f>com_pj_month!R72</f>
        <v>0</v>
      </c>
      <c r="AD161" s="1711"/>
      <c r="AF161" s="1720">
        <v>45505</v>
      </c>
      <c r="AG161" s="1721"/>
      <c r="AH161" s="1710">
        <f>com_pj_month!R93</f>
        <v>0</v>
      </c>
      <c r="AI161" s="1711"/>
      <c r="AK161" s="1720">
        <v>45505</v>
      </c>
      <c r="AL161" s="1721"/>
      <c r="AM161" s="1710">
        <f>com_pj_month!R112</f>
        <v>0</v>
      </c>
      <c r="AN161" s="1711"/>
      <c r="AY161" s="310"/>
    </row>
    <row r="162" spans="1:51" ht="18">
      <c r="A162" s="309"/>
      <c r="G162" s="1720">
        <v>45536</v>
      </c>
      <c r="H162" s="1721"/>
      <c r="I162" s="1710">
        <f>PJT_BOM_Month!AR14</f>
        <v>0</v>
      </c>
      <c r="J162" s="1711"/>
      <c r="L162" s="1720">
        <v>45536</v>
      </c>
      <c r="M162" s="1721"/>
      <c r="N162" s="1710">
        <f>pr_mx_month!R35</f>
        <v>0</v>
      </c>
      <c r="O162" s="1711"/>
      <c r="Q162" s="1720">
        <v>45536</v>
      </c>
      <c r="R162" s="1721"/>
      <c r="S162" s="1710">
        <f>pr_aj_and_bj_month!R64</f>
        <v>0</v>
      </c>
      <c r="T162" s="1711"/>
      <c r="V162" s="1720">
        <v>45536</v>
      </c>
      <c r="W162" s="1721"/>
      <c r="X162" s="1710">
        <f>pr_aj_and_bj_month!R87</f>
        <v>0</v>
      </c>
      <c r="Y162" s="1711"/>
      <c r="AA162" s="1720">
        <v>45536</v>
      </c>
      <c r="AB162" s="1721"/>
      <c r="AC162" s="1710">
        <f>com_pj_month!R73</f>
        <v>0</v>
      </c>
      <c r="AD162" s="1711"/>
      <c r="AF162" s="1720">
        <v>45536</v>
      </c>
      <c r="AG162" s="1721"/>
      <c r="AH162" s="1710">
        <f>com_pj_month!R94</f>
        <v>0</v>
      </c>
      <c r="AI162" s="1711"/>
      <c r="AK162" s="1720">
        <v>45536</v>
      </c>
      <c r="AL162" s="1721"/>
      <c r="AM162" s="1710">
        <f>com_pj_month!R113</f>
        <v>0</v>
      </c>
      <c r="AN162" s="1711"/>
      <c r="AY162" s="310"/>
    </row>
    <row r="163" spans="1:51" ht="18">
      <c r="A163" s="309"/>
      <c r="G163" s="1720">
        <v>45566</v>
      </c>
      <c r="H163" s="1721"/>
      <c r="I163" s="1710">
        <f>PJT_BOM_Month!AR15</f>
        <v>0</v>
      </c>
      <c r="J163" s="1711"/>
      <c r="L163" s="1720">
        <v>45566</v>
      </c>
      <c r="M163" s="1721"/>
      <c r="N163" s="1710">
        <f>pr_mx_month!R36</f>
        <v>0</v>
      </c>
      <c r="O163" s="1711"/>
      <c r="Q163" s="1720">
        <v>45566</v>
      </c>
      <c r="R163" s="1721"/>
      <c r="S163" s="1710">
        <f>pr_aj_and_bj_month!R65</f>
        <v>0</v>
      </c>
      <c r="T163" s="1711"/>
      <c r="V163" s="1720">
        <v>45566</v>
      </c>
      <c r="W163" s="1721"/>
      <c r="X163" s="1710">
        <f>pr_aj_and_bj_month!R88</f>
        <v>0</v>
      </c>
      <c r="Y163" s="1711"/>
      <c r="AA163" s="1720">
        <v>45566</v>
      </c>
      <c r="AB163" s="1721"/>
      <c r="AC163" s="1710">
        <f>com_pj_month!R74</f>
        <v>0</v>
      </c>
      <c r="AD163" s="1711"/>
      <c r="AF163" s="1720">
        <v>45566</v>
      </c>
      <c r="AG163" s="1721"/>
      <c r="AH163" s="1710">
        <f>com_pj_month!R95</f>
        <v>0</v>
      </c>
      <c r="AI163" s="1711"/>
      <c r="AK163" s="1720">
        <v>45566</v>
      </c>
      <c r="AL163" s="1721"/>
      <c r="AM163" s="1710">
        <f>com_pj_month!R114</f>
        <v>0</v>
      </c>
      <c r="AN163" s="1711"/>
      <c r="AY163" s="310"/>
    </row>
    <row r="164" spans="1:51" ht="18">
      <c r="A164" s="309"/>
      <c r="G164" s="1720">
        <v>45597</v>
      </c>
      <c r="H164" s="1721"/>
      <c r="I164" s="1710">
        <f>PJT_BOM_Month!AR16</f>
        <v>0</v>
      </c>
      <c r="J164" s="1711"/>
      <c r="L164" s="1720">
        <v>45597</v>
      </c>
      <c r="M164" s="1721"/>
      <c r="N164" s="1710">
        <f>pr_mx_month!R37</f>
        <v>0</v>
      </c>
      <c r="O164" s="1711"/>
      <c r="Q164" s="1720">
        <v>45597</v>
      </c>
      <c r="R164" s="1721"/>
      <c r="S164" s="1710">
        <f>pr_aj_and_bj_month!R66</f>
        <v>0</v>
      </c>
      <c r="T164" s="1711"/>
      <c r="V164" s="1720">
        <v>45597</v>
      </c>
      <c r="W164" s="1721"/>
      <c r="X164" s="1710">
        <f>pr_aj_and_bj_month!R89</f>
        <v>0</v>
      </c>
      <c r="Y164" s="1711"/>
      <c r="AA164" s="1720">
        <v>45597</v>
      </c>
      <c r="AB164" s="1721"/>
      <c r="AC164" s="1710">
        <f>com_pj_month!R75</f>
        <v>0</v>
      </c>
      <c r="AD164" s="1711"/>
      <c r="AF164" s="1720">
        <v>45597</v>
      </c>
      <c r="AG164" s="1721"/>
      <c r="AH164" s="1710">
        <f>com_pj_month!R96</f>
        <v>0</v>
      </c>
      <c r="AI164" s="1711"/>
      <c r="AK164" s="1720">
        <v>45597</v>
      </c>
      <c r="AL164" s="1721"/>
      <c r="AM164" s="1710">
        <f>com_pj_month!R115</f>
        <v>0</v>
      </c>
      <c r="AN164" s="1711"/>
      <c r="AY164" s="310"/>
    </row>
    <row r="165" spans="1:51" ht="18.600000000000001" thickBot="1">
      <c r="A165" s="309"/>
      <c r="G165" s="1720">
        <v>45627</v>
      </c>
      <c r="H165" s="1721"/>
      <c r="I165" s="1710">
        <f>PJT_BOM_Month!AR17</f>
        <v>0</v>
      </c>
      <c r="J165" s="1711"/>
      <c r="L165" s="1720">
        <v>45627</v>
      </c>
      <c r="M165" s="1721"/>
      <c r="N165" s="1710">
        <f>pr_mx_month!R38</f>
        <v>0</v>
      </c>
      <c r="O165" s="1711"/>
      <c r="Q165" s="1720">
        <v>45627</v>
      </c>
      <c r="R165" s="1721"/>
      <c r="S165" s="1710">
        <f>pr_aj_and_bj_month!R67</f>
        <v>0</v>
      </c>
      <c r="T165" s="1711"/>
      <c r="V165" s="1720">
        <v>45627</v>
      </c>
      <c r="W165" s="1721"/>
      <c r="X165" s="1710">
        <f>pr_aj_and_bj_month!R90</f>
        <v>0</v>
      </c>
      <c r="Y165" s="1711"/>
      <c r="AA165" s="1720">
        <v>45627</v>
      </c>
      <c r="AB165" s="1721"/>
      <c r="AC165" s="1710">
        <f>com_pj_month!R76</f>
        <v>0</v>
      </c>
      <c r="AD165" s="1711"/>
      <c r="AF165" s="1720">
        <v>45627</v>
      </c>
      <c r="AG165" s="1721"/>
      <c r="AH165" s="1710">
        <f>com_pj_month!R97</f>
        <v>0</v>
      </c>
      <c r="AI165" s="1711"/>
      <c r="AK165" s="1720">
        <v>45627</v>
      </c>
      <c r="AL165" s="1721"/>
      <c r="AM165" s="1710">
        <f>com_pj_month!R116</f>
        <v>0</v>
      </c>
      <c r="AN165" s="1711"/>
      <c r="AY165" s="310"/>
    </row>
    <row r="166" spans="1:51" ht="15" thickBot="1">
      <c r="A166" s="309"/>
      <c r="G166" s="1725" t="s">
        <v>2363</v>
      </c>
      <c r="H166" s="1726"/>
      <c r="I166" s="1715">
        <f>SUM(I154:J165)</f>
        <v>105</v>
      </c>
      <c r="J166" s="1716"/>
      <c r="L166" s="1714" t="s">
        <v>2364</v>
      </c>
      <c r="M166" s="1715"/>
      <c r="N166" s="1715">
        <f>SUM(N154:O165)</f>
        <v>894</v>
      </c>
      <c r="O166" s="1716"/>
      <c r="Q166" s="1714" t="s">
        <v>2364</v>
      </c>
      <c r="R166" s="1715"/>
      <c r="S166" s="1715">
        <f>SUM(S154:T165)</f>
        <v>44</v>
      </c>
      <c r="T166" s="1716"/>
      <c r="V166" s="1714" t="s">
        <v>2364</v>
      </c>
      <c r="W166" s="1715"/>
      <c r="X166" s="1715">
        <f>SUM(X154:Y165)</f>
        <v>925</v>
      </c>
      <c r="Y166" s="1716"/>
      <c r="AA166" s="1714" t="s">
        <v>2364</v>
      </c>
      <c r="AB166" s="1715"/>
      <c r="AC166" s="1715">
        <f>SUM(AC154:AD165)</f>
        <v>43</v>
      </c>
      <c r="AD166" s="1716"/>
      <c r="AF166" s="1714" t="s">
        <v>2364</v>
      </c>
      <c r="AG166" s="1715"/>
      <c r="AH166" s="1715">
        <f>SUM(AH154:AI165)</f>
        <v>679</v>
      </c>
      <c r="AI166" s="1716"/>
      <c r="AK166" s="1714" t="s">
        <v>2364</v>
      </c>
      <c r="AL166" s="1715"/>
      <c r="AM166" s="1715">
        <f>SUM(AM154:AN165)</f>
        <v>723</v>
      </c>
      <c r="AN166" s="1716"/>
      <c r="AY166" s="310"/>
    </row>
    <row r="167" spans="1:51">
      <c r="A167" s="309"/>
      <c r="AY167" s="310"/>
    </row>
    <row r="168" spans="1:51" ht="15" thickBot="1">
      <c r="AY168" s="310"/>
    </row>
    <row r="169" spans="1:51" ht="48" customHeight="1" thickBot="1">
      <c r="G169" s="1717" t="s">
        <v>2366</v>
      </c>
      <c r="H169" s="1718"/>
      <c r="I169" s="1718"/>
      <c r="J169" s="1719"/>
      <c r="L169" s="1717" t="s">
        <v>2367</v>
      </c>
      <c r="M169" s="1718"/>
      <c r="N169" s="1718"/>
      <c r="O169" s="1719"/>
      <c r="Q169" s="1717" t="s">
        <v>2368</v>
      </c>
      <c r="R169" s="1718"/>
      <c r="S169" s="1718"/>
      <c r="T169" s="1719"/>
      <c r="V169" s="1717" t="s">
        <v>2369</v>
      </c>
      <c r="W169" s="1718"/>
      <c r="X169" s="1718"/>
      <c r="Y169" s="1719"/>
      <c r="AA169" s="1717" t="s">
        <v>2370</v>
      </c>
      <c r="AB169" s="1718"/>
      <c r="AC169" s="1718"/>
      <c r="AD169" s="1719"/>
      <c r="AF169" s="1717" t="s">
        <v>2371</v>
      </c>
      <c r="AG169" s="1718"/>
      <c r="AH169" s="1718"/>
      <c r="AI169" s="1719"/>
      <c r="AK169" s="1717" t="s">
        <v>2373</v>
      </c>
      <c r="AL169" s="1718"/>
      <c r="AM169" s="1718"/>
      <c r="AN169" s="1719"/>
      <c r="AY169" s="310"/>
    </row>
    <row r="170" spans="1:51" ht="18">
      <c r="G170" s="1720">
        <v>45292</v>
      </c>
      <c r="H170" s="1721"/>
      <c r="I170" s="1710">
        <f>pr_mx_aj_month!R36</f>
        <v>0</v>
      </c>
      <c r="J170" s="1711"/>
      <c r="L170" s="1720">
        <v>45292</v>
      </c>
      <c r="M170" s="1721"/>
      <c r="N170" s="1710">
        <f>pr_mx_bu_month!R25</f>
        <v>416</v>
      </c>
      <c r="O170" s="1711"/>
      <c r="Q170" s="1720">
        <v>45292</v>
      </c>
      <c r="R170" s="1721"/>
      <c r="S170" s="1710">
        <f>pr_fab_aj_month!R26</f>
        <v>1</v>
      </c>
      <c r="T170" s="1711"/>
      <c r="V170" s="1720">
        <v>45292</v>
      </c>
      <c r="W170" s="1721"/>
      <c r="X170" s="1710">
        <f>pr_fab_bu_month!R26</f>
        <v>10</v>
      </c>
      <c r="Y170" s="1711"/>
      <c r="AA170" s="1720">
        <v>45292</v>
      </c>
      <c r="AB170" s="1721"/>
      <c r="AC170" s="1710">
        <f>pr_sub_aj_month!R26</f>
        <v>20</v>
      </c>
      <c r="AD170" s="1711"/>
      <c r="AF170" s="1720">
        <v>45292</v>
      </c>
      <c r="AG170" s="1721"/>
      <c r="AH170" s="1710">
        <f>pr_sub_bu_month!R26</f>
        <v>1</v>
      </c>
      <c r="AI170" s="1711"/>
      <c r="AK170" s="1720">
        <v>45292</v>
      </c>
      <c r="AL170" s="1721"/>
      <c r="AM170" s="1710">
        <f>'vendor_cost_month 24'!R359</f>
        <v>431</v>
      </c>
      <c r="AN170" s="1711"/>
      <c r="AY170" s="310"/>
    </row>
    <row r="171" spans="1:51" ht="18">
      <c r="G171" s="1720">
        <v>45323</v>
      </c>
      <c r="H171" s="1721"/>
      <c r="I171" s="1710">
        <f>pr_mx_aj_month!R37</f>
        <v>0</v>
      </c>
      <c r="J171" s="1711"/>
      <c r="L171" s="1720">
        <v>45323</v>
      </c>
      <c r="M171" s="1721"/>
      <c r="N171" s="1710">
        <f>pr_mx_bu_month!R26</f>
        <v>436</v>
      </c>
      <c r="O171" s="1711"/>
      <c r="Q171" s="1720">
        <v>45323</v>
      </c>
      <c r="R171" s="1721"/>
      <c r="S171" s="1710">
        <f>pr_fab_aj_month!R27</f>
        <v>0</v>
      </c>
      <c r="T171" s="1711"/>
      <c r="V171" s="1720">
        <v>45323</v>
      </c>
      <c r="W171" s="1721"/>
      <c r="X171" s="1710">
        <f>pr_fab_bu_month!R27</f>
        <v>14</v>
      </c>
      <c r="Y171" s="1711"/>
      <c r="AA171" s="1720">
        <v>45323</v>
      </c>
      <c r="AB171" s="1721"/>
      <c r="AC171" s="1710">
        <f>pr_sub_aj_month!R27</f>
        <v>19</v>
      </c>
      <c r="AD171" s="1711"/>
      <c r="AF171" s="1720">
        <v>45323</v>
      </c>
      <c r="AG171" s="1721"/>
      <c r="AH171" s="1710">
        <f>pr_sub_bu_month!R27</f>
        <v>2</v>
      </c>
      <c r="AI171" s="1711"/>
      <c r="AK171" s="1720">
        <v>45323</v>
      </c>
      <c r="AL171" s="1721"/>
      <c r="AM171" s="1710">
        <f>'vendor_cost_month 24'!R360</f>
        <v>461</v>
      </c>
      <c r="AN171" s="1711"/>
      <c r="AY171" s="310"/>
    </row>
    <row r="172" spans="1:51" ht="18">
      <c r="G172" s="1720">
        <v>45352</v>
      </c>
      <c r="H172" s="1721"/>
      <c r="I172" s="1710">
        <f>pr_mx_aj_month!R38</f>
        <v>0</v>
      </c>
      <c r="J172" s="1711"/>
      <c r="L172" s="1720">
        <v>45352</v>
      </c>
      <c r="M172" s="1721"/>
      <c r="N172" s="1710">
        <f>pr_mx_bu_month!R27</f>
        <v>42</v>
      </c>
      <c r="O172" s="1711"/>
      <c r="Q172" s="1720">
        <v>45352</v>
      </c>
      <c r="R172" s="1721"/>
      <c r="S172" s="1710">
        <f>pr_fab_aj_month!R28</f>
        <v>0</v>
      </c>
      <c r="T172" s="1711"/>
      <c r="V172" s="1720">
        <v>45352</v>
      </c>
      <c r="W172" s="1721"/>
      <c r="X172" s="1710">
        <f>pr_fab_bu_month!R28</f>
        <v>1</v>
      </c>
      <c r="Y172" s="1711"/>
      <c r="AA172" s="1720">
        <v>45352</v>
      </c>
      <c r="AB172" s="1721"/>
      <c r="AC172" s="1710">
        <f>pr_sub_aj_month!R28</f>
        <v>4</v>
      </c>
      <c r="AD172" s="1711"/>
      <c r="AF172" s="1720">
        <v>45352</v>
      </c>
      <c r="AG172" s="1721"/>
      <c r="AH172" s="1710">
        <f>pr_sub_bu_month!R28</f>
        <v>3</v>
      </c>
      <c r="AI172" s="1711"/>
      <c r="AK172" s="1720">
        <v>45352</v>
      </c>
      <c r="AL172" s="1721"/>
      <c r="AM172" s="1710">
        <f>'vendor_cost_month 24'!R361</f>
        <v>1</v>
      </c>
      <c r="AN172" s="1711"/>
      <c r="AY172" s="310"/>
    </row>
    <row r="173" spans="1:51" ht="18">
      <c r="G173" s="1720">
        <v>45383</v>
      </c>
      <c r="H173" s="1721"/>
      <c r="I173" s="1710">
        <f>pr_mx_aj_month!R39</f>
        <v>0</v>
      </c>
      <c r="J173" s="1711"/>
      <c r="L173" s="1720">
        <v>45383</v>
      </c>
      <c r="M173" s="1721"/>
      <c r="N173" s="1710">
        <f>pr_mx_bu_month!R28</f>
        <v>0</v>
      </c>
      <c r="O173" s="1711"/>
      <c r="Q173" s="1720">
        <v>45383</v>
      </c>
      <c r="R173" s="1721"/>
      <c r="S173" s="1710">
        <f>pr_fab_aj_month!R29</f>
        <v>0</v>
      </c>
      <c r="T173" s="1711"/>
      <c r="V173" s="1720">
        <v>45383</v>
      </c>
      <c r="W173" s="1721"/>
      <c r="X173" s="1710">
        <f>pr_fab_bu_month!R29</f>
        <v>0</v>
      </c>
      <c r="Y173" s="1711"/>
      <c r="AA173" s="1720">
        <v>45383</v>
      </c>
      <c r="AB173" s="1721"/>
      <c r="AC173" s="1710">
        <f>pr_sub_aj_month!R29</f>
        <v>0</v>
      </c>
      <c r="AD173" s="1711"/>
      <c r="AF173" s="1720">
        <v>45383</v>
      </c>
      <c r="AG173" s="1721"/>
      <c r="AH173" s="1710">
        <f>pr_sub_bu_month!R29</f>
        <v>0</v>
      </c>
      <c r="AI173" s="1711"/>
      <c r="AK173" s="1720">
        <v>45383</v>
      </c>
      <c r="AL173" s="1721"/>
      <c r="AM173" s="1710">
        <f>'vendor_cost_month 24'!R362</f>
        <v>0</v>
      </c>
      <c r="AN173" s="1711"/>
      <c r="AY173" s="310"/>
    </row>
    <row r="174" spans="1:51" ht="18">
      <c r="G174" s="1720">
        <v>45413</v>
      </c>
      <c r="H174" s="1721"/>
      <c r="I174" s="1710">
        <f>pr_mx_aj_month!R40</f>
        <v>0</v>
      </c>
      <c r="J174" s="1711"/>
      <c r="L174" s="1720">
        <v>45413</v>
      </c>
      <c r="M174" s="1721"/>
      <c r="N174" s="1710">
        <f>pr_mx_bu_month!R29</f>
        <v>0</v>
      </c>
      <c r="O174" s="1711"/>
      <c r="Q174" s="1720">
        <v>45413</v>
      </c>
      <c r="R174" s="1721"/>
      <c r="S174" s="1710">
        <f>pr_fab_aj_month!R30</f>
        <v>0</v>
      </c>
      <c r="T174" s="1711"/>
      <c r="V174" s="1720">
        <v>45413</v>
      </c>
      <c r="W174" s="1721"/>
      <c r="X174" s="1710">
        <f>pr_fab_bu_month!R30</f>
        <v>0</v>
      </c>
      <c r="Y174" s="1711"/>
      <c r="AA174" s="1720">
        <v>45413</v>
      </c>
      <c r="AB174" s="1721"/>
      <c r="AC174" s="1710">
        <f>pr_sub_aj_month!R30</f>
        <v>0</v>
      </c>
      <c r="AD174" s="1711"/>
      <c r="AF174" s="1720">
        <v>45413</v>
      </c>
      <c r="AG174" s="1721"/>
      <c r="AH174" s="1710">
        <f>pr_sub_bu_month!R30</f>
        <v>0</v>
      </c>
      <c r="AI174" s="1711"/>
      <c r="AK174" s="1720">
        <v>45413</v>
      </c>
      <c r="AL174" s="1721"/>
      <c r="AM174" s="1710">
        <f>'vendor_cost_month 24'!R363</f>
        <v>0</v>
      </c>
      <c r="AN174" s="1711"/>
      <c r="AY174" s="310"/>
    </row>
    <row r="175" spans="1:51" ht="18">
      <c r="G175" s="1720">
        <v>45444</v>
      </c>
      <c r="H175" s="1721"/>
      <c r="I175" s="1710">
        <f>pr_mx_aj_month!R41</f>
        <v>0</v>
      </c>
      <c r="J175" s="1711"/>
      <c r="L175" s="1720">
        <v>45444</v>
      </c>
      <c r="M175" s="1721"/>
      <c r="N175" s="1710">
        <f>pr_mx_bu_month!R30</f>
        <v>0</v>
      </c>
      <c r="O175" s="1711"/>
      <c r="Q175" s="1720">
        <v>45444</v>
      </c>
      <c r="R175" s="1721"/>
      <c r="S175" s="1710">
        <f>pr_fab_aj_month!R31</f>
        <v>0</v>
      </c>
      <c r="T175" s="1711"/>
      <c r="V175" s="1720">
        <v>45444</v>
      </c>
      <c r="W175" s="1721"/>
      <c r="X175" s="1710">
        <f>pr_fab_bu_month!R31</f>
        <v>0</v>
      </c>
      <c r="Y175" s="1711"/>
      <c r="AA175" s="1720">
        <v>45444</v>
      </c>
      <c r="AB175" s="1721"/>
      <c r="AC175" s="1710">
        <f>pr_sub_aj_month!R31</f>
        <v>0</v>
      </c>
      <c r="AD175" s="1711"/>
      <c r="AF175" s="1720">
        <v>45444</v>
      </c>
      <c r="AG175" s="1721"/>
      <c r="AH175" s="1710">
        <f>pr_sub_bu_month!R31</f>
        <v>0</v>
      </c>
      <c r="AI175" s="1711"/>
      <c r="AK175" s="1720">
        <v>45444</v>
      </c>
      <c r="AL175" s="1721"/>
      <c r="AM175" s="1710">
        <f>'vendor_cost_month 24'!R364</f>
        <v>0</v>
      </c>
      <c r="AN175" s="1711"/>
      <c r="AY175" s="310"/>
    </row>
    <row r="176" spans="1:51" ht="18">
      <c r="G176" s="1720">
        <v>45474</v>
      </c>
      <c r="H176" s="1721"/>
      <c r="I176" s="1710">
        <f>pr_mx_aj_month!R42</f>
        <v>0</v>
      </c>
      <c r="J176" s="1711"/>
      <c r="L176" s="1720">
        <v>45474</v>
      </c>
      <c r="M176" s="1721"/>
      <c r="N176" s="1710">
        <f>pr_mx_bu_month!R31</f>
        <v>0</v>
      </c>
      <c r="O176" s="1711"/>
      <c r="Q176" s="1720">
        <v>45474</v>
      </c>
      <c r="R176" s="1721"/>
      <c r="S176" s="1710">
        <f>pr_fab_aj_month!R32</f>
        <v>0</v>
      </c>
      <c r="T176" s="1711"/>
      <c r="V176" s="1720">
        <v>45474</v>
      </c>
      <c r="W176" s="1721"/>
      <c r="X176" s="1710">
        <f>pr_fab_bu_month!R32</f>
        <v>0</v>
      </c>
      <c r="Y176" s="1711"/>
      <c r="AA176" s="1720">
        <v>45474</v>
      </c>
      <c r="AB176" s="1721"/>
      <c r="AC176" s="1710">
        <f>pr_sub_aj_month!R32</f>
        <v>0</v>
      </c>
      <c r="AD176" s="1711"/>
      <c r="AF176" s="1720">
        <v>45474</v>
      </c>
      <c r="AG176" s="1721"/>
      <c r="AH176" s="1710">
        <f>pr_sub_bu_month!R32</f>
        <v>0</v>
      </c>
      <c r="AI176" s="1711"/>
      <c r="AK176" s="1720">
        <v>45474</v>
      </c>
      <c r="AL176" s="1721"/>
      <c r="AM176" s="1710">
        <f>'vendor_cost_month 24'!R365</f>
        <v>0</v>
      </c>
      <c r="AN176" s="1711"/>
      <c r="AY176" s="310"/>
    </row>
    <row r="177" spans="1:51" ht="18">
      <c r="G177" s="1720">
        <v>45505</v>
      </c>
      <c r="H177" s="1721"/>
      <c r="I177" s="1710">
        <f>pr_mx_aj_month!R43</f>
        <v>0</v>
      </c>
      <c r="J177" s="1711"/>
      <c r="L177" s="1720">
        <v>45505</v>
      </c>
      <c r="M177" s="1721"/>
      <c r="N177" s="1710">
        <f>pr_mx_bu_month!R32</f>
        <v>0</v>
      </c>
      <c r="O177" s="1711"/>
      <c r="Q177" s="1720">
        <v>45505</v>
      </c>
      <c r="R177" s="1721"/>
      <c r="S177" s="1710">
        <f>pr_fab_aj_month!R33</f>
        <v>0</v>
      </c>
      <c r="T177" s="1711"/>
      <c r="V177" s="1720">
        <v>45505</v>
      </c>
      <c r="W177" s="1721"/>
      <c r="X177" s="1710">
        <f>pr_fab_bu_month!R33</f>
        <v>0</v>
      </c>
      <c r="Y177" s="1711"/>
      <c r="AA177" s="1720">
        <v>45505</v>
      </c>
      <c r="AB177" s="1721"/>
      <c r="AC177" s="1710">
        <f>pr_sub_aj_month!R33</f>
        <v>0</v>
      </c>
      <c r="AD177" s="1711"/>
      <c r="AF177" s="1720">
        <v>45505</v>
      </c>
      <c r="AG177" s="1721"/>
      <c r="AH177" s="1710">
        <f>pr_sub_bu_month!R33</f>
        <v>0</v>
      </c>
      <c r="AI177" s="1711"/>
      <c r="AK177" s="1720">
        <v>45505</v>
      </c>
      <c r="AL177" s="1721"/>
      <c r="AM177" s="1710">
        <f>'vendor_cost_month 24'!R366</f>
        <v>0</v>
      </c>
      <c r="AN177" s="1711"/>
      <c r="AY177" s="310"/>
    </row>
    <row r="178" spans="1:51" ht="18">
      <c r="G178" s="1720">
        <v>45536</v>
      </c>
      <c r="H178" s="1721"/>
      <c r="I178" s="1710">
        <f>pr_mx_aj_month!R44</f>
        <v>0</v>
      </c>
      <c r="J178" s="1711"/>
      <c r="L178" s="1720">
        <v>45536</v>
      </c>
      <c r="M178" s="1721"/>
      <c r="N178" s="1710">
        <f>pr_mx_bu_month!R33</f>
        <v>0</v>
      </c>
      <c r="O178" s="1711"/>
      <c r="Q178" s="1720">
        <v>45536</v>
      </c>
      <c r="R178" s="1721"/>
      <c r="S178" s="1710">
        <f>pr_fab_aj_month!R34</f>
        <v>0</v>
      </c>
      <c r="T178" s="1711"/>
      <c r="V178" s="1720">
        <v>45536</v>
      </c>
      <c r="W178" s="1721"/>
      <c r="X178" s="1710">
        <f>pr_fab_bu_month!R34</f>
        <v>0</v>
      </c>
      <c r="Y178" s="1711"/>
      <c r="AA178" s="1720">
        <v>45536</v>
      </c>
      <c r="AB178" s="1721"/>
      <c r="AC178" s="1710">
        <f>pr_sub_aj_month!R34</f>
        <v>0</v>
      </c>
      <c r="AD178" s="1711"/>
      <c r="AF178" s="1720">
        <v>45536</v>
      </c>
      <c r="AG178" s="1721"/>
      <c r="AH178" s="1710">
        <f>pr_sub_bu_month!R34</f>
        <v>0</v>
      </c>
      <c r="AI178" s="1711"/>
      <c r="AK178" s="1720">
        <v>45536</v>
      </c>
      <c r="AL178" s="1721"/>
      <c r="AM178" s="1710">
        <f>'vendor_cost_month 24'!R367</f>
        <v>0</v>
      </c>
      <c r="AN178" s="1711"/>
      <c r="AY178" s="310"/>
    </row>
    <row r="179" spans="1:51" ht="18">
      <c r="G179" s="1720">
        <v>45566</v>
      </c>
      <c r="H179" s="1721"/>
      <c r="I179" s="1710">
        <f>pr_mx_aj_month!R45</f>
        <v>0</v>
      </c>
      <c r="J179" s="1711"/>
      <c r="L179" s="1720">
        <v>45566</v>
      </c>
      <c r="M179" s="1721"/>
      <c r="N179" s="1710">
        <f>pr_mx_bu_month!R34</f>
        <v>0</v>
      </c>
      <c r="O179" s="1711"/>
      <c r="Q179" s="1720">
        <v>45566</v>
      </c>
      <c r="R179" s="1721"/>
      <c r="S179" s="1710">
        <f>pr_fab_aj_month!R35</f>
        <v>0</v>
      </c>
      <c r="T179" s="1711"/>
      <c r="V179" s="1720">
        <v>45566</v>
      </c>
      <c r="W179" s="1721"/>
      <c r="X179" s="1710">
        <f>pr_fab_bu_month!R35</f>
        <v>0</v>
      </c>
      <c r="Y179" s="1711"/>
      <c r="AA179" s="1720">
        <v>45566</v>
      </c>
      <c r="AB179" s="1721"/>
      <c r="AC179" s="1710">
        <f>pr_sub_aj_month!R35</f>
        <v>0</v>
      </c>
      <c r="AD179" s="1711"/>
      <c r="AF179" s="1720">
        <v>45566</v>
      </c>
      <c r="AG179" s="1721"/>
      <c r="AH179" s="1710">
        <f>pr_sub_bu_month!R35</f>
        <v>0</v>
      </c>
      <c r="AI179" s="1711"/>
      <c r="AK179" s="1720">
        <v>45566</v>
      </c>
      <c r="AL179" s="1721"/>
      <c r="AM179" s="1710">
        <f>'vendor_cost_month 24'!R368</f>
        <v>0</v>
      </c>
      <c r="AN179" s="1711"/>
      <c r="AY179" s="310"/>
    </row>
    <row r="180" spans="1:51" ht="18">
      <c r="G180" s="1720">
        <v>45597</v>
      </c>
      <c r="H180" s="1721"/>
      <c r="I180" s="1710">
        <f>pr_mx_aj_month!R46</f>
        <v>0</v>
      </c>
      <c r="J180" s="1711"/>
      <c r="L180" s="1720">
        <v>45597</v>
      </c>
      <c r="M180" s="1721"/>
      <c r="N180" s="1710">
        <f>pr_mx_bu_month!R35</f>
        <v>0</v>
      </c>
      <c r="O180" s="1711"/>
      <c r="Q180" s="1720">
        <v>45597</v>
      </c>
      <c r="R180" s="1721"/>
      <c r="S180" s="1710">
        <f>pr_fab_aj_month!R36</f>
        <v>0</v>
      </c>
      <c r="T180" s="1711"/>
      <c r="V180" s="1720">
        <v>45597</v>
      </c>
      <c r="W180" s="1721"/>
      <c r="X180" s="1710">
        <f>pr_fab_bu_month!R36</f>
        <v>0</v>
      </c>
      <c r="Y180" s="1711"/>
      <c r="AA180" s="1720">
        <v>45597</v>
      </c>
      <c r="AB180" s="1721"/>
      <c r="AC180" s="1710">
        <f>pr_sub_aj_month!R36</f>
        <v>0</v>
      </c>
      <c r="AD180" s="1711"/>
      <c r="AF180" s="1720">
        <v>45597</v>
      </c>
      <c r="AG180" s="1721"/>
      <c r="AH180" s="1710">
        <f>pr_sub_bu_month!R36</f>
        <v>0</v>
      </c>
      <c r="AI180" s="1711"/>
      <c r="AK180" s="1720">
        <v>45597</v>
      </c>
      <c r="AL180" s="1721"/>
      <c r="AM180" s="1710">
        <f>'vendor_cost_month 24'!R369</f>
        <v>0</v>
      </c>
      <c r="AN180" s="1711"/>
      <c r="AY180" s="310"/>
    </row>
    <row r="181" spans="1:51" ht="18.600000000000001" thickBot="1">
      <c r="G181" s="1720">
        <v>45627</v>
      </c>
      <c r="H181" s="1721"/>
      <c r="I181" s="1710">
        <f>pr_mx_aj_month!R47</f>
        <v>0</v>
      </c>
      <c r="J181" s="1711"/>
      <c r="L181" s="1720">
        <v>45627</v>
      </c>
      <c r="M181" s="1721"/>
      <c r="N181" s="1710">
        <f>pr_mx_bu_month!R36</f>
        <v>0</v>
      </c>
      <c r="O181" s="1711"/>
      <c r="Q181" s="1720">
        <v>45627</v>
      </c>
      <c r="R181" s="1721"/>
      <c r="S181" s="1710">
        <f>pr_fab_aj_month!R37</f>
        <v>0</v>
      </c>
      <c r="T181" s="1711"/>
      <c r="V181" s="1720">
        <v>45627</v>
      </c>
      <c r="W181" s="1721"/>
      <c r="X181" s="1710">
        <f>pr_fab_bu_month!R37</f>
        <v>0</v>
      </c>
      <c r="Y181" s="1711"/>
      <c r="AA181" s="1720">
        <v>45627</v>
      </c>
      <c r="AB181" s="1721"/>
      <c r="AC181" s="1710">
        <f>pr_sub_aj_month!R37</f>
        <v>0</v>
      </c>
      <c r="AD181" s="1711"/>
      <c r="AF181" s="1720">
        <v>45627</v>
      </c>
      <c r="AG181" s="1721"/>
      <c r="AH181" s="1710">
        <f>pr_sub_bu_month!R37</f>
        <v>0</v>
      </c>
      <c r="AI181" s="1711"/>
      <c r="AK181" s="1720">
        <v>45627</v>
      </c>
      <c r="AL181" s="1721"/>
      <c r="AM181" s="1710">
        <f>'vendor_cost_month 24'!R370</f>
        <v>0</v>
      </c>
      <c r="AN181" s="1711"/>
      <c r="AY181" s="310"/>
    </row>
    <row r="182" spans="1:51" ht="15" thickBot="1">
      <c r="G182" s="1714" t="s">
        <v>2364</v>
      </c>
      <c r="H182" s="1715"/>
      <c r="I182" s="1715">
        <f>SUM(I170:J181)</f>
        <v>0</v>
      </c>
      <c r="J182" s="1716"/>
      <c r="L182" s="1714" t="s">
        <v>2364</v>
      </c>
      <c r="M182" s="1715"/>
      <c r="N182" s="1715">
        <f>SUM(N170:O181)</f>
        <v>894</v>
      </c>
      <c r="O182" s="1716"/>
      <c r="Q182" s="1714" t="s">
        <v>2364</v>
      </c>
      <c r="R182" s="1715"/>
      <c r="S182" s="1715">
        <f>SUM(S170:T181)</f>
        <v>1</v>
      </c>
      <c r="T182" s="1716"/>
      <c r="V182" s="1714" t="s">
        <v>2364</v>
      </c>
      <c r="W182" s="1715"/>
      <c r="X182" s="1715">
        <f>SUM(X170:Y181)</f>
        <v>25</v>
      </c>
      <c r="Y182" s="1716"/>
      <c r="AA182" s="1714" t="s">
        <v>2364</v>
      </c>
      <c r="AB182" s="1715"/>
      <c r="AC182" s="1715">
        <f>SUM(AC170:AD181)</f>
        <v>43</v>
      </c>
      <c r="AD182" s="1716"/>
      <c r="AF182" s="1714" t="s">
        <v>2364</v>
      </c>
      <c r="AG182" s="1715"/>
      <c r="AH182" s="1715">
        <f>SUM(AH170:AI181)</f>
        <v>6</v>
      </c>
      <c r="AI182" s="1716"/>
      <c r="AK182" s="1714" t="s">
        <v>2363</v>
      </c>
      <c r="AL182" s="1715"/>
      <c r="AM182" s="1715">
        <f>SUM(AM170:AN181)</f>
        <v>893</v>
      </c>
      <c r="AN182" s="1716"/>
      <c r="AY182" s="310"/>
    </row>
    <row r="183" spans="1:51">
      <c r="A183" s="309"/>
      <c r="AY183" s="310"/>
    </row>
    <row r="184" spans="1:51">
      <c r="A184" s="309"/>
      <c r="AY184" s="310"/>
    </row>
    <row r="185" spans="1:51" ht="15" thickBot="1">
      <c r="A185" s="311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3"/>
    </row>
    <row r="186" spans="1:51" ht="15" thickBot="1"/>
    <row r="187" spans="1:51">
      <c r="A187" s="306"/>
      <c r="B187" s="307"/>
      <c r="C187" s="307"/>
      <c r="D187" s="307"/>
      <c r="E187" s="307"/>
      <c r="F187" s="307"/>
      <c r="G187" s="307"/>
      <c r="H187" s="307"/>
      <c r="I187" s="307"/>
      <c r="J187" s="307"/>
      <c r="K187" s="307"/>
      <c r="L187" s="307"/>
      <c r="M187" s="307"/>
      <c r="N187" s="307"/>
      <c r="O187" s="307"/>
      <c r="P187" s="307"/>
      <c r="Q187" s="307"/>
      <c r="R187" s="307"/>
      <c r="S187" s="307"/>
      <c r="T187" s="307"/>
      <c r="U187" s="307"/>
      <c r="V187" s="307"/>
      <c r="W187" s="307"/>
      <c r="X187" s="307"/>
      <c r="Y187" s="307"/>
      <c r="Z187" s="307"/>
      <c r="AA187" s="307"/>
      <c r="AB187" s="307"/>
      <c r="AC187" s="307"/>
      <c r="AD187" s="307"/>
      <c r="AE187" s="307"/>
      <c r="AF187" s="307"/>
      <c r="AG187" s="307"/>
      <c r="AH187" s="307"/>
      <c r="AI187" s="307"/>
      <c r="AJ187" s="307"/>
      <c r="AK187" s="307"/>
      <c r="AL187" s="307"/>
      <c r="AM187" s="307"/>
      <c r="AN187" s="307"/>
      <c r="AO187" s="307"/>
      <c r="AP187" s="307"/>
      <c r="AQ187" s="307"/>
      <c r="AR187" s="307"/>
      <c r="AS187" s="307"/>
      <c r="AT187" s="307"/>
      <c r="AU187" s="307"/>
      <c r="AV187" s="307"/>
      <c r="AW187" s="307"/>
      <c r="AX187" s="307"/>
      <c r="AY187" s="308"/>
    </row>
    <row r="188" spans="1:51" ht="15" thickBot="1">
      <c r="A188" s="311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3"/>
    </row>
    <row r="189" spans="1:51">
      <c r="A189" s="306"/>
      <c r="B189" s="307"/>
      <c r="C189" s="307"/>
      <c r="D189" s="307"/>
      <c r="E189" s="307"/>
      <c r="F189" s="307"/>
      <c r="G189" s="307"/>
      <c r="H189" s="307"/>
      <c r="I189" s="307"/>
      <c r="J189" s="307"/>
      <c r="K189" s="307"/>
      <c r="L189" s="307"/>
      <c r="M189" s="307"/>
      <c r="N189" s="307"/>
      <c r="O189" s="307"/>
      <c r="P189" s="307"/>
      <c r="Q189" s="307"/>
      <c r="R189" s="307"/>
      <c r="S189" s="307"/>
      <c r="T189" s="307"/>
      <c r="U189" s="307"/>
      <c r="V189" s="307"/>
      <c r="W189" s="307"/>
      <c r="X189" s="307"/>
      <c r="Y189" s="307"/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307"/>
      <c r="AM189" s="307"/>
      <c r="AN189" s="307"/>
      <c r="AO189" s="307"/>
      <c r="AP189" s="307"/>
      <c r="AQ189" s="307"/>
      <c r="AR189" s="307"/>
      <c r="AS189" s="307"/>
      <c r="AT189" s="307"/>
      <c r="AU189" s="307"/>
      <c r="AV189" s="307"/>
      <c r="AW189" s="307"/>
      <c r="AX189" s="307"/>
      <c r="AY189" s="308"/>
    </row>
    <row r="190" spans="1:51" ht="15" thickBot="1">
      <c r="A190" s="309"/>
      <c r="AY190" s="310"/>
    </row>
    <row r="191" spans="1:51" ht="57.6" customHeight="1" thickBot="1">
      <c r="A191" s="314"/>
      <c r="B191" s="1717" t="s">
        <v>2095</v>
      </c>
      <c r="C191" s="1718"/>
      <c r="D191" s="1718"/>
      <c r="E191" s="1719"/>
      <c r="F191" s="249"/>
      <c r="G191" s="1717" t="s">
        <v>2083</v>
      </c>
      <c r="H191" s="1718"/>
      <c r="I191" s="1718"/>
      <c r="J191" s="1719"/>
      <c r="K191" s="249"/>
      <c r="L191" s="1717" t="s">
        <v>2089</v>
      </c>
      <c r="M191" s="1718"/>
      <c r="N191" s="1718"/>
      <c r="O191" s="1719"/>
      <c r="P191" s="249"/>
      <c r="Q191" s="1717" t="s">
        <v>2093</v>
      </c>
      <c r="R191" s="1718"/>
      <c r="S191" s="1718"/>
      <c r="T191" s="1719"/>
      <c r="U191" s="249"/>
      <c r="V191" s="1717" t="s">
        <v>2076</v>
      </c>
      <c r="W191" s="1718"/>
      <c r="X191" s="1718"/>
      <c r="Y191" s="1719"/>
      <c r="Z191" s="249"/>
      <c r="AA191" s="1717" t="s">
        <v>2077</v>
      </c>
      <c r="AB191" s="1718"/>
      <c r="AC191" s="1718"/>
      <c r="AD191" s="1719"/>
      <c r="AE191" s="249"/>
      <c r="AF191" s="1717" t="s">
        <v>2086</v>
      </c>
      <c r="AG191" s="1718"/>
      <c r="AH191" s="1718"/>
      <c r="AI191" s="1719"/>
      <c r="AJ191" s="249"/>
      <c r="AK191" s="1722" t="s">
        <v>2084</v>
      </c>
      <c r="AL191" s="1723"/>
      <c r="AM191" s="1723"/>
      <c r="AN191" s="1724"/>
      <c r="AO191" s="249"/>
      <c r="AP191" s="1717" t="s">
        <v>2237</v>
      </c>
      <c r="AQ191" s="1718"/>
      <c r="AR191" s="1718"/>
      <c r="AS191" s="1719"/>
      <c r="AU191" s="1717" t="s">
        <v>2707</v>
      </c>
      <c r="AV191" s="1718"/>
      <c r="AW191" s="1718"/>
      <c r="AX191" s="1719"/>
      <c r="AY191" s="315"/>
    </row>
    <row r="192" spans="1:51" ht="18">
      <c r="A192" s="309"/>
      <c r="B192" s="1720">
        <v>45292</v>
      </c>
      <c r="C192" s="1721"/>
      <c r="D192" s="1710">
        <f>'vendor_cost_month 24'!R2</f>
        <v>4</v>
      </c>
      <c r="E192" s="1711"/>
      <c r="G192" s="1720">
        <v>45292</v>
      </c>
      <c r="H192" s="1721"/>
      <c r="I192" s="1710">
        <f>'vendor_cost_month 24'!R23</f>
        <v>0</v>
      </c>
      <c r="J192" s="1711"/>
      <c r="L192" s="1720">
        <v>45292</v>
      </c>
      <c r="M192" s="1721"/>
      <c r="N192" s="1710">
        <f>'vendor_cost_month 24'!R47</f>
        <v>0</v>
      </c>
      <c r="O192" s="1711"/>
      <c r="Q192" s="1720">
        <v>45292</v>
      </c>
      <c r="R192" s="1721"/>
      <c r="S192" s="1710">
        <f>'vendor_cost_month 24'!R68</f>
        <v>1</v>
      </c>
      <c r="T192" s="1711"/>
      <c r="V192" s="1720">
        <v>45292</v>
      </c>
      <c r="W192" s="1721"/>
      <c r="X192" s="1710">
        <f>'vendor_cost_month 24'!R89</f>
        <v>1</v>
      </c>
      <c r="Y192" s="1711"/>
      <c r="AA192" s="1720">
        <v>45292</v>
      </c>
      <c r="AB192" s="1721"/>
      <c r="AC192" s="1710">
        <f>'vendor_cost_month 24'!R108</f>
        <v>4</v>
      </c>
      <c r="AD192" s="1711"/>
      <c r="AF192" s="1720">
        <v>45292</v>
      </c>
      <c r="AG192" s="1721"/>
      <c r="AH192" s="1710">
        <f>'vendor_cost_month 24'!R129</f>
        <v>27</v>
      </c>
      <c r="AI192" s="1711"/>
      <c r="AK192" s="1720">
        <v>45292</v>
      </c>
      <c r="AL192" s="1721"/>
      <c r="AM192" s="1710">
        <f>'vendor_cost_month 24'!R152</f>
        <v>37</v>
      </c>
      <c r="AN192" s="1711"/>
      <c r="AP192" s="1720">
        <v>45292</v>
      </c>
      <c r="AQ192" s="1721"/>
      <c r="AR192" s="1710">
        <f>'vendor_cost_month 24'!R175</f>
        <v>2</v>
      </c>
      <c r="AS192" s="1711"/>
      <c r="AU192" s="1720">
        <v>44927</v>
      </c>
      <c r="AV192" s="1721"/>
      <c r="AW192" s="1710">
        <f>'vendor_cost_month 24'!R416</f>
        <v>4</v>
      </c>
      <c r="AX192" s="1711"/>
      <c r="AY192" s="310"/>
    </row>
    <row r="193" spans="1:51" ht="18">
      <c r="A193" s="309"/>
      <c r="B193" s="1720">
        <v>45323</v>
      </c>
      <c r="C193" s="1721"/>
      <c r="D193" s="1710">
        <f>'vendor_cost_month 24'!R3</f>
        <v>25</v>
      </c>
      <c r="E193" s="1711"/>
      <c r="G193" s="1720">
        <v>45323</v>
      </c>
      <c r="H193" s="1721"/>
      <c r="I193" s="1710">
        <f>'vendor_cost_month 24'!R24</f>
        <v>1</v>
      </c>
      <c r="J193" s="1711"/>
      <c r="L193" s="1720">
        <v>45323</v>
      </c>
      <c r="M193" s="1721"/>
      <c r="N193" s="1710">
        <f>'vendor_cost_month 24'!R48</f>
        <v>4</v>
      </c>
      <c r="O193" s="1711"/>
      <c r="Q193" s="1720">
        <v>45323</v>
      </c>
      <c r="R193" s="1721"/>
      <c r="S193" s="1710">
        <f>'vendor_cost_month 24'!R69</f>
        <v>0</v>
      </c>
      <c r="T193" s="1711"/>
      <c r="V193" s="1720">
        <v>45323</v>
      </c>
      <c r="W193" s="1721"/>
      <c r="X193" s="1710">
        <f>'vendor_cost_month 24'!R90</f>
        <v>8</v>
      </c>
      <c r="Y193" s="1711"/>
      <c r="AA193" s="1720">
        <v>45323</v>
      </c>
      <c r="AB193" s="1721"/>
      <c r="AC193" s="1710">
        <f>'vendor_cost_month 24'!R109</f>
        <v>32</v>
      </c>
      <c r="AD193" s="1711"/>
      <c r="AF193" s="1720">
        <v>45323</v>
      </c>
      <c r="AG193" s="1721"/>
      <c r="AH193" s="1710">
        <f>'vendor_cost_month 24'!R130</f>
        <v>2</v>
      </c>
      <c r="AI193" s="1711"/>
      <c r="AK193" s="1720">
        <v>45323</v>
      </c>
      <c r="AL193" s="1721"/>
      <c r="AM193" s="1710">
        <f>'vendor_cost_month 24'!R153</f>
        <v>0</v>
      </c>
      <c r="AN193" s="1711"/>
      <c r="AP193" s="1720">
        <v>45323</v>
      </c>
      <c r="AQ193" s="1721"/>
      <c r="AR193" s="1710">
        <f>'vendor_cost_month 24'!R176</f>
        <v>0</v>
      </c>
      <c r="AS193" s="1711"/>
      <c r="AU193" s="1708">
        <v>44958</v>
      </c>
      <c r="AV193" s="1709"/>
      <c r="AW193" s="1710">
        <f>'vendor_cost_month 24'!R417</f>
        <v>0</v>
      </c>
      <c r="AX193" s="1711"/>
      <c r="AY193" s="310"/>
    </row>
    <row r="194" spans="1:51" ht="18">
      <c r="A194" s="309"/>
      <c r="B194" s="1720">
        <v>45352</v>
      </c>
      <c r="C194" s="1721"/>
      <c r="D194" s="1710">
        <f>'vendor_cost_month 24'!R4</f>
        <v>0</v>
      </c>
      <c r="E194" s="1711"/>
      <c r="G194" s="1720">
        <v>45352</v>
      </c>
      <c r="H194" s="1721"/>
      <c r="I194" s="1710">
        <f>'vendor_cost_month 24'!R25</f>
        <v>0</v>
      </c>
      <c r="J194" s="1711"/>
      <c r="L194" s="1720">
        <v>45352</v>
      </c>
      <c r="M194" s="1721"/>
      <c r="N194" s="1710">
        <f>'vendor_cost_month 24'!R49</f>
        <v>0</v>
      </c>
      <c r="O194" s="1711"/>
      <c r="Q194" s="1720">
        <v>45352</v>
      </c>
      <c r="R194" s="1721"/>
      <c r="S194" s="1710">
        <f>'vendor_cost_month 24'!R70</f>
        <v>0</v>
      </c>
      <c r="T194" s="1711"/>
      <c r="V194" s="1720">
        <v>45352</v>
      </c>
      <c r="W194" s="1721"/>
      <c r="X194" s="1710">
        <f>'vendor_cost_month 24'!R91</f>
        <v>0</v>
      </c>
      <c r="Y194" s="1711"/>
      <c r="AA194" s="1720">
        <v>45352</v>
      </c>
      <c r="AB194" s="1721"/>
      <c r="AC194" s="1710">
        <f>'vendor_cost_month 24'!R110</f>
        <v>0</v>
      </c>
      <c r="AD194" s="1711"/>
      <c r="AF194" s="1720">
        <v>45352</v>
      </c>
      <c r="AG194" s="1721"/>
      <c r="AH194" s="1710">
        <f>'vendor_cost_month 24'!R131</f>
        <v>0</v>
      </c>
      <c r="AI194" s="1711"/>
      <c r="AK194" s="1720">
        <v>45352</v>
      </c>
      <c r="AL194" s="1721"/>
      <c r="AM194" s="1710">
        <f>'vendor_cost_month 24'!R154</f>
        <v>0</v>
      </c>
      <c r="AN194" s="1711"/>
      <c r="AP194" s="1720">
        <v>45352</v>
      </c>
      <c r="AQ194" s="1721"/>
      <c r="AR194" s="1710">
        <f>'vendor_cost_month 24'!R177</f>
        <v>0</v>
      </c>
      <c r="AS194" s="1711"/>
      <c r="AU194" s="1708">
        <v>44986</v>
      </c>
      <c r="AV194" s="1709"/>
      <c r="AW194" s="1710">
        <f>'vendor_cost_month 24'!R418</f>
        <v>0</v>
      </c>
      <c r="AX194" s="1711"/>
      <c r="AY194" s="310"/>
    </row>
    <row r="195" spans="1:51" ht="18">
      <c r="A195" s="309"/>
      <c r="B195" s="1720">
        <v>45383</v>
      </c>
      <c r="C195" s="1721"/>
      <c r="D195" s="1710">
        <f>'vendor_cost_month 24'!R5</f>
        <v>0</v>
      </c>
      <c r="E195" s="1711"/>
      <c r="G195" s="1720">
        <v>45383</v>
      </c>
      <c r="H195" s="1721"/>
      <c r="I195" s="1710">
        <f>'vendor_cost_month 24'!R26</f>
        <v>0</v>
      </c>
      <c r="J195" s="1711"/>
      <c r="L195" s="1720">
        <v>45383</v>
      </c>
      <c r="M195" s="1721"/>
      <c r="N195" s="1710">
        <f>'vendor_cost_month 24'!R50</f>
        <v>0</v>
      </c>
      <c r="O195" s="1711"/>
      <c r="Q195" s="1720">
        <v>45383</v>
      </c>
      <c r="R195" s="1721"/>
      <c r="S195" s="1710">
        <f>'vendor_cost_month 24'!R71</f>
        <v>0</v>
      </c>
      <c r="T195" s="1711"/>
      <c r="V195" s="1720">
        <v>45383</v>
      </c>
      <c r="W195" s="1721"/>
      <c r="X195" s="1710">
        <f>'vendor_cost_month 24'!R92</f>
        <v>0</v>
      </c>
      <c r="Y195" s="1711"/>
      <c r="AA195" s="1720">
        <v>45383</v>
      </c>
      <c r="AB195" s="1721"/>
      <c r="AC195" s="1710">
        <f>'vendor_cost_month 24'!R111</f>
        <v>0</v>
      </c>
      <c r="AD195" s="1711"/>
      <c r="AF195" s="1720">
        <v>45383</v>
      </c>
      <c r="AG195" s="1721"/>
      <c r="AH195" s="1710">
        <f>'vendor_cost_month 24'!R132</f>
        <v>0</v>
      </c>
      <c r="AI195" s="1711"/>
      <c r="AK195" s="1720">
        <v>45383</v>
      </c>
      <c r="AL195" s="1721"/>
      <c r="AM195" s="1710">
        <f>'vendor_cost_month 24'!R155</f>
        <v>0</v>
      </c>
      <c r="AN195" s="1711"/>
      <c r="AP195" s="1720">
        <v>45383</v>
      </c>
      <c r="AQ195" s="1721"/>
      <c r="AR195" s="1710">
        <f>'vendor_cost_month 24'!R178</f>
        <v>0</v>
      </c>
      <c r="AS195" s="1711"/>
      <c r="AU195" s="1708">
        <v>45017</v>
      </c>
      <c r="AV195" s="1709"/>
      <c r="AW195" s="1710">
        <f>'vendor_cost_month 24'!R419</f>
        <v>0</v>
      </c>
      <c r="AX195" s="1711"/>
      <c r="AY195" s="310"/>
    </row>
    <row r="196" spans="1:51" ht="18">
      <c r="A196" s="309"/>
      <c r="B196" s="1720">
        <v>45413</v>
      </c>
      <c r="C196" s="1721"/>
      <c r="D196" s="1710">
        <f>'vendor_cost_month 24'!R6</f>
        <v>0</v>
      </c>
      <c r="E196" s="1711"/>
      <c r="G196" s="1720">
        <v>45413</v>
      </c>
      <c r="H196" s="1721"/>
      <c r="I196" s="1710">
        <f>'vendor_cost_month 24'!R27</f>
        <v>0</v>
      </c>
      <c r="J196" s="1711"/>
      <c r="L196" s="1720">
        <v>45413</v>
      </c>
      <c r="M196" s="1721"/>
      <c r="N196" s="1710">
        <f>'vendor_cost_month 24'!R51</f>
        <v>0</v>
      </c>
      <c r="O196" s="1711"/>
      <c r="Q196" s="1720">
        <v>45413</v>
      </c>
      <c r="R196" s="1721"/>
      <c r="S196" s="1710">
        <f>'vendor_cost_month 24'!R72</f>
        <v>0</v>
      </c>
      <c r="T196" s="1711"/>
      <c r="U196" s="304" t="s">
        <v>1424</v>
      </c>
      <c r="V196" s="1720">
        <v>45413</v>
      </c>
      <c r="W196" s="1721"/>
      <c r="X196" s="1710">
        <f>'vendor_cost_month 24'!R93</f>
        <v>0</v>
      </c>
      <c r="Y196" s="1711"/>
      <c r="AA196" s="1720">
        <v>45413</v>
      </c>
      <c r="AB196" s="1721"/>
      <c r="AC196" s="1710">
        <f>'vendor_cost_month 24'!R112</f>
        <v>0</v>
      </c>
      <c r="AD196" s="1711"/>
      <c r="AF196" s="1720">
        <v>45413</v>
      </c>
      <c r="AG196" s="1721"/>
      <c r="AH196" s="1710">
        <f>'vendor_cost_month 24'!R133</f>
        <v>0</v>
      </c>
      <c r="AI196" s="1711"/>
      <c r="AK196" s="1720">
        <v>45413</v>
      </c>
      <c r="AL196" s="1721"/>
      <c r="AM196" s="1710">
        <f>'vendor_cost_month 24'!R156</f>
        <v>0</v>
      </c>
      <c r="AN196" s="1711"/>
      <c r="AP196" s="1720">
        <v>45413</v>
      </c>
      <c r="AQ196" s="1721"/>
      <c r="AR196" s="1710">
        <f>'vendor_cost_month 24'!R179</f>
        <v>0</v>
      </c>
      <c r="AS196" s="1711"/>
      <c r="AU196" s="1708">
        <v>45047</v>
      </c>
      <c r="AV196" s="1709"/>
      <c r="AW196" s="1710">
        <f>'vendor_cost_month 24'!R420</f>
        <v>0</v>
      </c>
      <c r="AX196" s="1711"/>
      <c r="AY196" s="310"/>
    </row>
    <row r="197" spans="1:51" ht="18">
      <c r="A197" s="309"/>
      <c r="B197" s="1720">
        <v>45444</v>
      </c>
      <c r="C197" s="1721"/>
      <c r="D197" s="1710">
        <f>'vendor_cost_month 24'!R7</f>
        <v>0</v>
      </c>
      <c r="E197" s="1711"/>
      <c r="G197" s="1720">
        <v>45444</v>
      </c>
      <c r="H197" s="1721"/>
      <c r="I197" s="1710">
        <f>'vendor_cost_month 24'!R28</f>
        <v>0</v>
      </c>
      <c r="J197" s="1711"/>
      <c r="L197" s="1720">
        <v>45444</v>
      </c>
      <c r="M197" s="1721"/>
      <c r="N197" s="1710">
        <f>'vendor_cost_month 24'!R52</f>
        <v>0</v>
      </c>
      <c r="O197" s="1711"/>
      <c r="Q197" s="1720">
        <v>45444</v>
      </c>
      <c r="R197" s="1721"/>
      <c r="S197" s="1710">
        <f>'vendor_cost_month 24'!R73</f>
        <v>0</v>
      </c>
      <c r="T197" s="1711"/>
      <c r="V197" s="1720">
        <v>45444</v>
      </c>
      <c r="W197" s="1721"/>
      <c r="X197" s="1710">
        <f>'vendor_cost_month 24'!R94</f>
        <v>0</v>
      </c>
      <c r="Y197" s="1711"/>
      <c r="AA197" s="1720">
        <v>45444</v>
      </c>
      <c r="AB197" s="1721"/>
      <c r="AC197" s="1710">
        <f>'vendor_cost_month 24'!R113</f>
        <v>0</v>
      </c>
      <c r="AD197" s="1711"/>
      <c r="AF197" s="1720">
        <v>45444</v>
      </c>
      <c r="AG197" s="1721"/>
      <c r="AH197" s="1710">
        <f>'vendor_cost_month 24'!R134</f>
        <v>0</v>
      </c>
      <c r="AI197" s="1711"/>
      <c r="AK197" s="1720">
        <v>45444</v>
      </c>
      <c r="AL197" s="1721"/>
      <c r="AM197" s="1710">
        <f>'vendor_cost_month 24'!R157</f>
        <v>0</v>
      </c>
      <c r="AN197" s="1711"/>
      <c r="AP197" s="1720">
        <v>45444</v>
      </c>
      <c r="AQ197" s="1721"/>
      <c r="AR197" s="1710">
        <f>'vendor_cost_month 24'!R180</f>
        <v>0</v>
      </c>
      <c r="AS197" s="1711"/>
      <c r="AU197" s="1708">
        <v>45078</v>
      </c>
      <c r="AV197" s="1709"/>
      <c r="AW197" s="1710">
        <f>'vendor_cost_month 24'!R421</f>
        <v>0</v>
      </c>
      <c r="AX197" s="1711"/>
      <c r="AY197" s="310"/>
    </row>
    <row r="198" spans="1:51" ht="18">
      <c r="A198" s="309"/>
      <c r="B198" s="1720">
        <v>45474</v>
      </c>
      <c r="C198" s="1721"/>
      <c r="D198" s="1710">
        <f>'vendor_cost_month 24'!R8</f>
        <v>0</v>
      </c>
      <c r="E198" s="1711"/>
      <c r="G198" s="1720">
        <v>45474</v>
      </c>
      <c r="H198" s="1721"/>
      <c r="I198" s="1710">
        <f>'vendor_cost_month 24'!R29</f>
        <v>0</v>
      </c>
      <c r="J198" s="1711"/>
      <c r="L198" s="1720">
        <v>45474</v>
      </c>
      <c r="M198" s="1721"/>
      <c r="N198" s="1710">
        <f>'vendor_cost_month 24'!R53</f>
        <v>0</v>
      </c>
      <c r="O198" s="1711"/>
      <c r="Q198" s="1720">
        <v>45474</v>
      </c>
      <c r="R198" s="1721"/>
      <c r="S198" s="1710">
        <f>'vendor_cost_month 24'!R74</f>
        <v>0</v>
      </c>
      <c r="T198" s="1711"/>
      <c r="V198" s="1720">
        <v>45474</v>
      </c>
      <c r="W198" s="1721"/>
      <c r="X198" s="1710">
        <f>'vendor_cost_month 24'!R95</f>
        <v>0</v>
      </c>
      <c r="Y198" s="1711"/>
      <c r="AA198" s="1720">
        <v>45474</v>
      </c>
      <c r="AB198" s="1721"/>
      <c r="AC198" s="1710">
        <f>'vendor_cost_month 24'!R114</f>
        <v>0</v>
      </c>
      <c r="AD198" s="1711"/>
      <c r="AF198" s="1720">
        <v>45474</v>
      </c>
      <c r="AG198" s="1721"/>
      <c r="AH198" s="1710">
        <f>'vendor_cost_month 24'!R135</f>
        <v>0</v>
      </c>
      <c r="AI198" s="1711"/>
      <c r="AK198" s="1720">
        <v>45474</v>
      </c>
      <c r="AL198" s="1721"/>
      <c r="AM198" s="1710">
        <f>'vendor_cost_month 24'!R158</f>
        <v>0</v>
      </c>
      <c r="AN198" s="1711"/>
      <c r="AP198" s="1720">
        <v>45474</v>
      </c>
      <c r="AQ198" s="1721"/>
      <c r="AR198" s="1710">
        <f>'vendor_cost_month 24'!R181</f>
        <v>0</v>
      </c>
      <c r="AS198" s="1711"/>
      <c r="AU198" s="1708">
        <v>45108</v>
      </c>
      <c r="AV198" s="1709"/>
      <c r="AW198" s="1710">
        <f>'vendor_cost_month 24'!R422</f>
        <v>0</v>
      </c>
      <c r="AX198" s="1711"/>
      <c r="AY198" s="310"/>
    </row>
    <row r="199" spans="1:51" ht="18">
      <c r="A199" s="309"/>
      <c r="B199" s="1720">
        <v>45505</v>
      </c>
      <c r="C199" s="1721"/>
      <c r="D199" s="1710">
        <f>'vendor_cost_month 24'!R9</f>
        <v>0</v>
      </c>
      <c r="E199" s="1711"/>
      <c r="G199" s="1720">
        <v>45505</v>
      </c>
      <c r="H199" s="1721"/>
      <c r="I199" s="1710">
        <f>'vendor_cost_month 24'!R30</f>
        <v>0</v>
      </c>
      <c r="J199" s="1711"/>
      <c r="L199" s="1720">
        <v>45505</v>
      </c>
      <c r="M199" s="1721"/>
      <c r="N199" s="1710">
        <f>'vendor_cost_month 24'!R54</f>
        <v>0</v>
      </c>
      <c r="O199" s="1711"/>
      <c r="Q199" s="1720">
        <v>45505</v>
      </c>
      <c r="R199" s="1721"/>
      <c r="S199" s="1710">
        <f>'vendor_cost_month 24'!R75</f>
        <v>0</v>
      </c>
      <c r="T199" s="1711"/>
      <c r="V199" s="1720">
        <v>45505</v>
      </c>
      <c r="W199" s="1721"/>
      <c r="X199" s="1710">
        <f>'vendor_cost_month 24'!R96</f>
        <v>0</v>
      </c>
      <c r="Y199" s="1711"/>
      <c r="AA199" s="1720">
        <v>45505</v>
      </c>
      <c r="AB199" s="1721"/>
      <c r="AC199" s="1710">
        <f>'vendor_cost_month 24'!R115</f>
        <v>0</v>
      </c>
      <c r="AD199" s="1711"/>
      <c r="AF199" s="1720">
        <v>45505</v>
      </c>
      <c r="AG199" s="1721"/>
      <c r="AH199" s="1710">
        <f>'vendor_cost_month 24'!R136</f>
        <v>0</v>
      </c>
      <c r="AI199" s="1711"/>
      <c r="AK199" s="1720">
        <v>45505</v>
      </c>
      <c r="AL199" s="1721"/>
      <c r="AM199" s="1710">
        <f>'vendor_cost_month 24'!R159</f>
        <v>0</v>
      </c>
      <c r="AN199" s="1711"/>
      <c r="AP199" s="1720">
        <v>45505</v>
      </c>
      <c r="AQ199" s="1721"/>
      <c r="AR199" s="1710">
        <f>'vendor_cost_month 24'!R182</f>
        <v>0</v>
      </c>
      <c r="AS199" s="1711"/>
      <c r="AU199" s="1708">
        <v>45139</v>
      </c>
      <c r="AV199" s="1709"/>
      <c r="AW199" s="1710">
        <f>'vendor_cost_month 24'!R423</f>
        <v>0</v>
      </c>
      <c r="AX199" s="1711"/>
      <c r="AY199" s="310"/>
    </row>
    <row r="200" spans="1:51" ht="18">
      <c r="A200" s="309"/>
      <c r="B200" s="1720">
        <v>45536</v>
      </c>
      <c r="C200" s="1721"/>
      <c r="D200" s="1710">
        <f>'vendor_cost_month 24'!R10</f>
        <v>0</v>
      </c>
      <c r="E200" s="1711"/>
      <c r="G200" s="1720">
        <v>45536</v>
      </c>
      <c r="H200" s="1721"/>
      <c r="I200" s="1710">
        <f>'vendor_cost_month 24'!R31</f>
        <v>0</v>
      </c>
      <c r="J200" s="1711"/>
      <c r="L200" s="1720">
        <v>45536</v>
      </c>
      <c r="M200" s="1721"/>
      <c r="N200" s="1710">
        <f>'vendor_cost_month 24'!R55</f>
        <v>0</v>
      </c>
      <c r="O200" s="1711"/>
      <c r="Q200" s="1720">
        <v>45536</v>
      </c>
      <c r="R200" s="1721"/>
      <c r="S200" s="1710">
        <f>'vendor_cost_month 24'!R76</f>
        <v>0</v>
      </c>
      <c r="T200" s="1711"/>
      <c r="V200" s="1720">
        <v>45536</v>
      </c>
      <c r="W200" s="1721"/>
      <c r="X200" s="1710">
        <f>'vendor_cost_month 24'!R97</f>
        <v>0</v>
      </c>
      <c r="Y200" s="1711"/>
      <c r="AA200" s="1720">
        <v>45536</v>
      </c>
      <c r="AB200" s="1721"/>
      <c r="AC200" s="1710">
        <f>'vendor_cost_month 24'!R116</f>
        <v>0</v>
      </c>
      <c r="AD200" s="1711"/>
      <c r="AF200" s="1720">
        <v>45536</v>
      </c>
      <c r="AG200" s="1721"/>
      <c r="AH200" s="1710">
        <f>'vendor_cost_month 24'!R137</f>
        <v>0</v>
      </c>
      <c r="AI200" s="1711"/>
      <c r="AK200" s="1720">
        <v>45536</v>
      </c>
      <c r="AL200" s="1721"/>
      <c r="AM200" s="1710">
        <f>'vendor_cost_month 24'!R160</f>
        <v>0</v>
      </c>
      <c r="AN200" s="1711"/>
      <c r="AP200" s="1720">
        <v>45536</v>
      </c>
      <c r="AQ200" s="1721"/>
      <c r="AR200" s="1710">
        <f>'vendor_cost_month 24'!R183</f>
        <v>0</v>
      </c>
      <c r="AS200" s="1711"/>
      <c r="AU200" s="1708">
        <v>45170</v>
      </c>
      <c r="AV200" s="1709"/>
      <c r="AW200" s="1710">
        <f>'vendor_cost_month 24'!R424</f>
        <v>0</v>
      </c>
      <c r="AX200" s="1711"/>
      <c r="AY200" s="310"/>
    </row>
    <row r="201" spans="1:51" ht="18">
      <c r="A201" s="309"/>
      <c r="B201" s="1720">
        <v>45566</v>
      </c>
      <c r="C201" s="1721"/>
      <c r="D201" s="1710">
        <f>'vendor_cost_month 24'!R11</f>
        <v>0</v>
      </c>
      <c r="E201" s="1711"/>
      <c r="G201" s="1720">
        <v>45566</v>
      </c>
      <c r="H201" s="1721"/>
      <c r="I201" s="1710">
        <f>'vendor_cost_month 24'!R32</f>
        <v>0</v>
      </c>
      <c r="J201" s="1711"/>
      <c r="L201" s="1720">
        <v>45566</v>
      </c>
      <c r="M201" s="1721"/>
      <c r="N201" s="1710">
        <f>'vendor_cost_month 24'!R56</f>
        <v>0</v>
      </c>
      <c r="O201" s="1711"/>
      <c r="Q201" s="1720">
        <v>45566</v>
      </c>
      <c r="R201" s="1721"/>
      <c r="S201" s="1710">
        <f>'vendor_cost_month 24'!R77</f>
        <v>0</v>
      </c>
      <c r="T201" s="1711"/>
      <c r="V201" s="1720">
        <v>45566</v>
      </c>
      <c r="W201" s="1721"/>
      <c r="X201" s="1710">
        <f>'vendor_cost_month 24'!R98</f>
        <v>0</v>
      </c>
      <c r="Y201" s="1711"/>
      <c r="AA201" s="1720">
        <v>45566</v>
      </c>
      <c r="AB201" s="1721"/>
      <c r="AC201" s="1710">
        <f>'vendor_cost_month 24'!R117</f>
        <v>0</v>
      </c>
      <c r="AD201" s="1711"/>
      <c r="AF201" s="1720">
        <v>45566</v>
      </c>
      <c r="AG201" s="1721"/>
      <c r="AH201" s="1710">
        <f>'vendor_cost_month 24'!R138</f>
        <v>0</v>
      </c>
      <c r="AI201" s="1711"/>
      <c r="AK201" s="1720">
        <v>45566</v>
      </c>
      <c r="AL201" s="1721"/>
      <c r="AM201" s="1710">
        <f>'vendor_cost_month 24'!R161</f>
        <v>0</v>
      </c>
      <c r="AN201" s="1711"/>
      <c r="AP201" s="1720">
        <v>45566</v>
      </c>
      <c r="AQ201" s="1721"/>
      <c r="AR201" s="1710">
        <f>'vendor_cost_month 24'!R184</f>
        <v>0</v>
      </c>
      <c r="AS201" s="1711"/>
      <c r="AU201" s="1708">
        <v>45200</v>
      </c>
      <c r="AV201" s="1709"/>
      <c r="AW201" s="1710">
        <f>'vendor_cost_month 24'!R425</f>
        <v>0</v>
      </c>
      <c r="AX201" s="1711"/>
      <c r="AY201" s="310"/>
    </row>
    <row r="202" spans="1:51" ht="18">
      <c r="A202" s="309"/>
      <c r="B202" s="1720">
        <v>45597</v>
      </c>
      <c r="C202" s="1721"/>
      <c r="D202" s="1710">
        <f>'vendor_cost_month 24'!R12</f>
        <v>0</v>
      </c>
      <c r="E202" s="1711"/>
      <c r="G202" s="1720">
        <v>45597</v>
      </c>
      <c r="H202" s="1721"/>
      <c r="I202" s="1710">
        <f>'vendor_cost_month 24'!R33</f>
        <v>0</v>
      </c>
      <c r="J202" s="1711"/>
      <c r="L202" s="1720">
        <v>45597</v>
      </c>
      <c r="M202" s="1721"/>
      <c r="N202" s="1710">
        <f>'vendor_cost_month 24'!R57</f>
        <v>0</v>
      </c>
      <c r="O202" s="1711"/>
      <c r="Q202" s="1720">
        <v>45597</v>
      </c>
      <c r="R202" s="1721"/>
      <c r="S202" s="1710">
        <f>'vendor_cost_month 24'!R78</f>
        <v>0</v>
      </c>
      <c r="T202" s="1711"/>
      <c r="V202" s="1720">
        <v>45597</v>
      </c>
      <c r="W202" s="1721"/>
      <c r="X202" s="1710">
        <f>'vendor_cost_month 24'!R99</f>
        <v>0</v>
      </c>
      <c r="Y202" s="1711"/>
      <c r="AA202" s="1720">
        <v>45597</v>
      </c>
      <c r="AB202" s="1721"/>
      <c r="AC202" s="1710">
        <f>'vendor_cost_month 24'!R118</f>
        <v>0</v>
      </c>
      <c r="AD202" s="1711"/>
      <c r="AF202" s="1720">
        <v>45597</v>
      </c>
      <c r="AG202" s="1721"/>
      <c r="AH202" s="1710">
        <f>'vendor_cost_month 24'!R139</f>
        <v>0</v>
      </c>
      <c r="AI202" s="1711"/>
      <c r="AK202" s="1720">
        <v>45597</v>
      </c>
      <c r="AL202" s="1721"/>
      <c r="AM202" s="1710">
        <f>'vendor_cost_month 24'!R162</f>
        <v>0</v>
      </c>
      <c r="AN202" s="1711"/>
      <c r="AP202" s="1720">
        <v>45597</v>
      </c>
      <c r="AQ202" s="1721"/>
      <c r="AR202" s="1710">
        <f>'vendor_cost_month 24'!R185</f>
        <v>0</v>
      </c>
      <c r="AS202" s="1711"/>
      <c r="AU202" s="1708">
        <v>45231</v>
      </c>
      <c r="AV202" s="1709"/>
      <c r="AW202" s="1710">
        <f>'vendor_cost_month 24'!R426</f>
        <v>0</v>
      </c>
      <c r="AX202" s="1711"/>
      <c r="AY202" s="310"/>
    </row>
    <row r="203" spans="1:51" ht="18.600000000000001" thickBot="1">
      <c r="A203" s="309"/>
      <c r="B203" s="1720">
        <v>45627</v>
      </c>
      <c r="C203" s="1721"/>
      <c r="D203" s="1710">
        <f>'vendor_cost_month 24'!R13</f>
        <v>0</v>
      </c>
      <c r="E203" s="1711"/>
      <c r="G203" s="1720">
        <v>45627</v>
      </c>
      <c r="H203" s="1721"/>
      <c r="I203" s="1710">
        <f>'vendor_cost_month 24'!R34</f>
        <v>0</v>
      </c>
      <c r="J203" s="1711"/>
      <c r="L203" s="1720">
        <v>45627</v>
      </c>
      <c r="M203" s="1721"/>
      <c r="N203" s="1710">
        <f>'vendor_cost_month 24'!R58</f>
        <v>0</v>
      </c>
      <c r="O203" s="1711"/>
      <c r="Q203" s="1720">
        <v>45627</v>
      </c>
      <c r="R203" s="1721"/>
      <c r="S203" s="1710">
        <f>'vendor_cost_month 24'!R79</f>
        <v>0</v>
      </c>
      <c r="T203" s="1711"/>
      <c r="V203" s="1720">
        <v>45627</v>
      </c>
      <c r="W203" s="1721"/>
      <c r="X203" s="1710">
        <f>'vendor_cost_month 24'!R100</f>
        <v>0</v>
      </c>
      <c r="Y203" s="1711"/>
      <c r="AA203" s="1720">
        <v>45627</v>
      </c>
      <c r="AB203" s="1721"/>
      <c r="AC203" s="1710">
        <f>'vendor_cost_month 24'!R119</f>
        <v>0</v>
      </c>
      <c r="AD203" s="1711"/>
      <c r="AF203" s="1720">
        <v>45627</v>
      </c>
      <c r="AG203" s="1721"/>
      <c r="AH203" s="1710">
        <f>'vendor_cost_month 24'!R140</f>
        <v>0</v>
      </c>
      <c r="AI203" s="1711"/>
      <c r="AK203" s="1720">
        <v>45627</v>
      </c>
      <c r="AL203" s="1721"/>
      <c r="AM203" s="1710">
        <f>'vendor_cost_month 24'!R163</f>
        <v>0</v>
      </c>
      <c r="AN203" s="1711"/>
      <c r="AP203" s="1720">
        <v>45627</v>
      </c>
      <c r="AQ203" s="1721"/>
      <c r="AR203" s="1710">
        <f>'vendor_cost_month 24'!R186</f>
        <v>0</v>
      </c>
      <c r="AS203" s="1711"/>
      <c r="AU203" s="1712">
        <v>45261</v>
      </c>
      <c r="AV203" s="1713"/>
      <c r="AW203" s="1710">
        <f>'vendor_cost_month 24'!R427</f>
        <v>0</v>
      </c>
      <c r="AX203" s="1711"/>
      <c r="AY203" s="310"/>
    </row>
    <row r="204" spans="1:51" ht="15" thickBot="1">
      <c r="A204" s="309"/>
      <c r="B204" s="1714" t="s">
        <v>2363</v>
      </c>
      <c r="C204" s="1715"/>
      <c r="D204" s="1715">
        <f>SUM(D192:E203)</f>
        <v>29</v>
      </c>
      <c r="E204" s="1716"/>
      <c r="G204" s="1714" t="s">
        <v>2363</v>
      </c>
      <c r="H204" s="1715"/>
      <c r="I204" s="1715">
        <f>SUM(I192:J203)</f>
        <v>1</v>
      </c>
      <c r="J204" s="1716"/>
      <c r="L204" s="1714" t="s">
        <v>2363</v>
      </c>
      <c r="M204" s="1715"/>
      <c r="N204" s="1715">
        <f>SUM(N192:O203)</f>
        <v>4</v>
      </c>
      <c r="O204" s="1716"/>
      <c r="Q204" s="1714" t="s">
        <v>2363</v>
      </c>
      <c r="R204" s="1715"/>
      <c r="S204" s="1715">
        <f>SUM(S192:T203)</f>
        <v>1</v>
      </c>
      <c r="T204" s="1716"/>
      <c r="V204" s="1714" t="s">
        <v>2363</v>
      </c>
      <c r="W204" s="1715"/>
      <c r="X204" s="1715">
        <f>SUM(X192:Y203)</f>
        <v>9</v>
      </c>
      <c r="Y204" s="1716"/>
      <c r="AA204" s="1714" t="s">
        <v>2363</v>
      </c>
      <c r="AB204" s="1715"/>
      <c r="AC204" s="1715">
        <f>SUM(AC192:AD203)</f>
        <v>36</v>
      </c>
      <c r="AD204" s="1716"/>
      <c r="AF204" s="1714" t="s">
        <v>2363</v>
      </c>
      <c r="AG204" s="1715"/>
      <c r="AH204" s="1715">
        <f>SUM(AH192:AI203)</f>
        <v>29</v>
      </c>
      <c r="AI204" s="1716"/>
      <c r="AK204" s="1714" t="s">
        <v>2363</v>
      </c>
      <c r="AL204" s="1715"/>
      <c r="AM204" s="1715">
        <f>SUM(AM192:AN203)</f>
        <v>37</v>
      </c>
      <c r="AN204" s="1716"/>
      <c r="AP204" s="1714" t="s">
        <v>2363</v>
      </c>
      <c r="AQ204" s="1715"/>
      <c r="AR204" s="1715">
        <f>SUM(AR192:AS203)</f>
        <v>2</v>
      </c>
      <c r="AS204" s="1716"/>
      <c r="AU204" s="1714" t="s">
        <v>2363</v>
      </c>
      <c r="AV204" s="1715"/>
      <c r="AW204" s="1715">
        <f>SUM(AW192:AX203)</f>
        <v>4</v>
      </c>
      <c r="AX204" s="1716"/>
      <c r="AY204" s="310"/>
    </row>
    <row r="205" spans="1:51">
      <c r="A205" s="309"/>
      <c r="AY205" s="310"/>
    </row>
    <row r="206" spans="1:51" ht="15" thickBot="1">
      <c r="A206" s="309"/>
      <c r="AY206" s="310"/>
    </row>
    <row r="207" spans="1:51" ht="56.4" customHeight="1" thickBot="1">
      <c r="A207" s="309"/>
      <c r="B207" s="1717" t="s">
        <v>2096</v>
      </c>
      <c r="C207" s="1718"/>
      <c r="D207" s="1718"/>
      <c r="E207" s="1719"/>
      <c r="G207" s="1717" t="s">
        <v>2088</v>
      </c>
      <c r="H207" s="1718"/>
      <c r="I207" s="1718"/>
      <c r="J207" s="1719"/>
      <c r="L207" s="1717" t="s">
        <v>2074</v>
      </c>
      <c r="M207" s="1718"/>
      <c r="N207" s="1718"/>
      <c r="O207" s="1719"/>
      <c r="Q207" s="1717" t="s">
        <v>2097</v>
      </c>
      <c r="R207" s="1718"/>
      <c r="S207" s="1718"/>
      <c r="T207" s="1719"/>
      <c r="V207" s="1717" t="s">
        <v>2091</v>
      </c>
      <c r="W207" s="1718"/>
      <c r="X207" s="1718"/>
      <c r="Y207" s="1719"/>
      <c r="AA207" s="1717" t="s">
        <v>2094</v>
      </c>
      <c r="AB207" s="1718"/>
      <c r="AC207" s="1718"/>
      <c r="AD207" s="1719"/>
      <c r="AF207" s="1717" t="s">
        <v>2090</v>
      </c>
      <c r="AG207" s="1718"/>
      <c r="AH207" s="1718"/>
      <c r="AI207" s="1719"/>
      <c r="AK207" s="1717" t="s">
        <v>2087</v>
      </c>
      <c r="AL207" s="1718"/>
      <c r="AM207" s="1718"/>
      <c r="AN207" s="1719"/>
      <c r="AP207" s="1717" t="s">
        <v>2603</v>
      </c>
      <c r="AQ207" s="1718"/>
      <c r="AR207" s="1718"/>
      <c r="AS207" s="1719"/>
      <c r="AU207" s="1717" t="s">
        <v>2921</v>
      </c>
      <c r="AV207" s="1718"/>
      <c r="AW207" s="1718"/>
      <c r="AX207" s="1719"/>
      <c r="AY207" s="310"/>
    </row>
    <row r="208" spans="1:51" ht="18">
      <c r="A208" s="309"/>
      <c r="B208" s="1720">
        <v>45292</v>
      </c>
      <c r="C208" s="1721"/>
      <c r="D208" s="1710">
        <f>'vendor_cost_month 24'!R195</f>
        <v>0</v>
      </c>
      <c r="E208" s="1711"/>
      <c r="G208" s="1720">
        <v>45292</v>
      </c>
      <c r="H208" s="1721"/>
      <c r="I208" s="1710">
        <f>'vendor_cost_month 24'!R216</f>
        <v>14</v>
      </c>
      <c r="J208" s="1711"/>
      <c r="L208" s="1720">
        <v>45292</v>
      </c>
      <c r="M208" s="1721"/>
      <c r="N208" s="1710">
        <f>'vendor_cost_month 24'!R235</f>
        <v>135</v>
      </c>
      <c r="O208" s="1711"/>
      <c r="Q208" s="1720">
        <v>45292</v>
      </c>
      <c r="R208" s="1721"/>
      <c r="S208" s="1710">
        <f>'vendor_cost_month 24'!R257</f>
        <v>0</v>
      </c>
      <c r="T208" s="1711"/>
      <c r="V208" s="1720">
        <v>45292</v>
      </c>
      <c r="W208" s="1721"/>
      <c r="X208" s="1710">
        <f>'vendor_cost_month 24'!R276</f>
        <v>70</v>
      </c>
      <c r="Y208" s="1711"/>
      <c r="AA208" s="1720">
        <v>45292</v>
      </c>
      <c r="AB208" s="1721"/>
      <c r="AC208" s="1710">
        <f>'vendor_cost_month 24'!R298</f>
        <v>0</v>
      </c>
      <c r="AD208" s="1711"/>
      <c r="AF208" s="1720">
        <v>45292</v>
      </c>
      <c r="AG208" s="1721"/>
      <c r="AH208" s="1710">
        <f>'vendor_cost_month 24'!R318</f>
        <v>4</v>
      </c>
      <c r="AI208" s="1711"/>
      <c r="AK208" s="1720">
        <v>45292</v>
      </c>
      <c r="AL208" s="1721"/>
      <c r="AM208" s="1710">
        <f>'vendor_cost_month 24'!R337</f>
        <v>113</v>
      </c>
      <c r="AN208" s="1711"/>
      <c r="AP208" s="1720">
        <v>45292</v>
      </c>
      <c r="AQ208" s="1721"/>
      <c r="AR208" s="1710">
        <f>'vendor_cost_month 24'!R381</f>
        <v>0</v>
      </c>
      <c r="AS208" s="1711"/>
      <c r="AU208" s="1720">
        <v>44927</v>
      </c>
      <c r="AV208" s="1721"/>
      <c r="AW208" s="1710">
        <f>'vendor_cost_month 24'!R434</f>
        <v>0</v>
      </c>
      <c r="AX208" s="1711"/>
      <c r="AY208" s="310"/>
    </row>
    <row r="209" spans="1:51" ht="18">
      <c r="A209" s="309"/>
      <c r="B209" s="1720">
        <v>45323</v>
      </c>
      <c r="C209" s="1721"/>
      <c r="D209" s="1710">
        <f>'vendor_cost_month 24'!R196</f>
        <v>0</v>
      </c>
      <c r="E209" s="1711"/>
      <c r="G209" s="1720">
        <v>45323</v>
      </c>
      <c r="H209" s="1721"/>
      <c r="I209" s="1710">
        <f>'vendor_cost_month 24'!R217</f>
        <v>13</v>
      </c>
      <c r="J209" s="1711"/>
      <c r="L209" s="1720">
        <v>45323</v>
      </c>
      <c r="M209" s="1721"/>
      <c r="N209" s="1710">
        <f>'vendor_cost_month 24'!R236</f>
        <v>144</v>
      </c>
      <c r="O209" s="1711"/>
      <c r="Q209" s="1720">
        <v>45323</v>
      </c>
      <c r="R209" s="1721"/>
      <c r="S209" s="1710">
        <f>'vendor_cost_month 24'!R258</f>
        <v>0</v>
      </c>
      <c r="T209" s="1711"/>
      <c r="V209" s="1720">
        <v>45323</v>
      </c>
      <c r="W209" s="1721"/>
      <c r="X209" s="1710">
        <f>'vendor_cost_month 24'!R277</f>
        <v>74</v>
      </c>
      <c r="Y209" s="1711"/>
      <c r="AA209" s="1720">
        <v>45323</v>
      </c>
      <c r="AB209" s="1721"/>
      <c r="AC209" s="1710">
        <f>'vendor_cost_month 24'!R299</f>
        <v>0</v>
      </c>
      <c r="AD209" s="1711"/>
      <c r="AF209" s="1720">
        <v>45323</v>
      </c>
      <c r="AG209" s="1721"/>
      <c r="AH209" s="1710">
        <f>'vendor_cost_month 24'!R319</f>
        <v>4</v>
      </c>
      <c r="AI209" s="1711"/>
      <c r="AK209" s="1720">
        <v>45323</v>
      </c>
      <c r="AL209" s="1721"/>
      <c r="AM209" s="1710">
        <f>'vendor_cost_month 24'!R338</f>
        <v>126</v>
      </c>
      <c r="AN209" s="1711"/>
      <c r="AP209" s="1720">
        <v>45323</v>
      </c>
      <c r="AQ209" s="1721"/>
      <c r="AR209" s="1710">
        <f>'vendor_cost_month 24'!R382</f>
        <v>0</v>
      </c>
      <c r="AS209" s="1711"/>
      <c r="AU209" s="1708">
        <v>44958</v>
      </c>
      <c r="AV209" s="1709"/>
      <c r="AW209" s="1710">
        <f>'vendor_cost_month 24'!R435</f>
        <v>0</v>
      </c>
      <c r="AX209" s="1711"/>
      <c r="AY209" s="310"/>
    </row>
    <row r="210" spans="1:51" ht="18">
      <c r="A210" s="309"/>
      <c r="B210" s="1720">
        <v>45352</v>
      </c>
      <c r="C210" s="1721"/>
      <c r="D210" s="1710">
        <f>'vendor_cost_month 24'!R197</f>
        <v>0</v>
      </c>
      <c r="E210" s="1711"/>
      <c r="G210" s="1720">
        <v>45352</v>
      </c>
      <c r="H210" s="1721"/>
      <c r="I210" s="1710">
        <f>'vendor_cost_month 24'!R218</f>
        <v>0</v>
      </c>
      <c r="J210" s="1711"/>
      <c r="L210" s="1720">
        <v>45352</v>
      </c>
      <c r="M210" s="1721"/>
      <c r="N210" s="1710">
        <f>'vendor_cost_month 24'!R237</f>
        <v>0</v>
      </c>
      <c r="O210" s="1711"/>
      <c r="Q210" s="1720">
        <v>45352</v>
      </c>
      <c r="R210" s="1721"/>
      <c r="S210" s="1710">
        <f>'vendor_cost_month 24'!R259</f>
        <v>0</v>
      </c>
      <c r="T210" s="1711"/>
      <c r="V210" s="1720">
        <v>45352</v>
      </c>
      <c r="W210" s="1721"/>
      <c r="X210" s="1710">
        <f>'vendor_cost_month 24'!R278</f>
        <v>0</v>
      </c>
      <c r="Y210" s="1711"/>
      <c r="AA210" s="1720">
        <v>45352</v>
      </c>
      <c r="AB210" s="1721"/>
      <c r="AC210" s="1710">
        <f>'vendor_cost_month 24'!R300</f>
        <v>0</v>
      </c>
      <c r="AD210" s="1711"/>
      <c r="AF210" s="1720">
        <v>45352</v>
      </c>
      <c r="AG210" s="1721"/>
      <c r="AH210" s="1710">
        <f>'vendor_cost_month 24'!R320</f>
        <v>0</v>
      </c>
      <c r="AI210" s="1711"/>
      <c r="AK210" s="1720">
        <v>45352</v>
      </c>
      <c r="AL210" s="1721"/>
      <c r="AM210" s="1710">
        <f>'vendor_cost_month 24'!R339</f>
        <v>0</v>
      </c>
      <c r="AN210" s="1711"/>
      <c r="AP210" s="1720">
        <v>45352</v>
      </c>
      <c r="AQ210" s="1721"/>
      <c r="AR210" s="1710">
        <f>'vendor_cost_month 24'!R383</f>
        <v>0</v>
      </c>
      <c r="AS210" s="1711"/>
      <c r="AU210" s="1708">
        <v>44986</v>
      </c>
      <c r="AV210" s="1709"/>
      <c r="AW210" s="1710">
        <f>'vendor_cost_month 24'!R436</f>
        <v>0</v>
      </c>
      <c r="AX210" s="1711"/>
      <c r="AY210" s="310"/>
    </row>
    <row r="211" spans="1:51" ht="18">
      <c r="A211" s="309"/>
      <c r="B211" s="1720">
        <v>45383</v>
      </c>
      <c r="C211" s="1721"/>
      <c r="D211" s="1710">
        <f>'vendor_cost_month 24'!R198</f>
        <v>0</v>
      </c>
      <c r="E211" s="1711"/>
      <c r="G211" s="1720">
        <v>45383</v>
      </c>
      <c r="H211" s="1721"/>
      <c r="I211" s="1710">
        <f>'vendor_cost_month 24'!R219</f>
        <v>0</v>
      </c>
      <c r="J211" s="1711"/>
      <c r="L211" s="1720">
        <v>45383</v>
      </c>
      <c r="M211" s="1721"/>
      <c r="N211" s="1710">
        <f>'vendor_cost_month 24'!R238</f>
        <v>0</v>
      </c>
      <c r="O211" s="1711"/>
      <c r="Q211" s="1720">
        <v>45383</v>
      </c>
      <c r="R211" s="1721"/>
      <c r="S211" s="1710">
        <f>'vendor_cost_month 24'!R260</f>
        <v>0</v>
      </c>
      <c r="T211" s="1711"/>
      <c r="V211" s="1720">
        <v>45383</v>
      </c>
      <c r="W211" s="1721"/>
      <c r="X211" s="1710">
        <f>'vendor_cost_month 24'!R279</f>
        <v>0</v>
      </c>
      <c r="Y211" s="1711"/>
      <c r="AA211" s="1720">
        <v>45383</v>
      </c>
      <c r="AB211" s="1721"/>
      <c r="AC211" s="1710">
        <f>'vendor_cost_month 24'!R301</f>
        <v>0</v>
      </c>
      <c r="AD211" s="1711"/>
      <c r="AF211" s="1720">
        <v>45383</v>
      </c>
      <c r="AG211" s="1721"/>
      <c r="AH211" s="1710">
        <f>'vendor_cost_month 24'!R321</f>
        <v>0</v>
      </c>
      <c r="AI211" s="1711"/>
      <c r="AK211" s="1720">
        <v>45383</v>
      </c>
      <c r="AL211" s="1721"/>
      <c r="AM211" s="1710">
        <f>'vendor_cost_month 24'!R340</f>
        <v>0</v>
      </c>
      <c r="AN211" s="1711"/>
      <c r="AP211" s="1720">
        <v>45383</v>
      </c>
      <c r="AQ211" s="1721"/>
      <c r="AR211" s="1710">
        <f>'vendor_cost_month 24'!R384</f>
        <v>0</v>
      </c>
      <c r="AS211" s="1711"/>
      <c r="AU211" s="1708">
        <v>45017</v>
      </c>
      <c r="AV211" s="1709"/>
      <c r="AW211" s="1710">
        <f>'vendor_cost_month 24'!R437</f>
        <v>0</v>
      </c>
      <c r="AX211" s="1711"/>
      <c r="AY211" s="310"/>
    </row>
    <row r="212" spans="1:51" ht="18">
      <c r="A212" s="309"/>
      <c r="B212" s="1720">
        <v>45413</v>
      </c>
      <c r="C212" s="1721"/>
      <c r="D212" s="1710">
        <f>'vendor_cost_month 24'!R199</f>
        <v>0</v>
      </c>
      <c r="E212" s="1711"/>
      <c r="G212" s="1720">
        <v>45413</v>
      </c>
      <c r="H212" s="1721"/>
      <c r="I212" s="1710">
        <f>'vendor_cost_month 24'!R220</f>
        <v>0</v>
      </c>
      <c r="J212" s="1711"/>
      <c r="L212" s="1720">
        <v>45413</v>
      </c>
      <c r="M212" s="1721"/>
      <c r="N212" s="1710">
        <f>'vendor_cost_month 24'!R239</f>
        <v>0</v>
      </c>
      <c r="O212" s="1711"/>
      <c r="Q212" s="1720">
        <v>45413</v>
      </c>
      <c r="R212" s="1721"/>
      <c r="S212" s="1710">
        <f>'vendor_cost_month 24'!R261</f>
        <v>0</v>
      </c>
      <c r="T212" s="1711"/>
      <c r="V212" s="1720">
        <v>45413</v>
      </c>
      <c r="W212" s="1721"/>
      <c r="X212" s="1710">
        <f>'vendor_cost_month 24'!R280</f>
        <v>0</v>
      </c>
      <c r="Y212" s="1711"/>
      <c r="AA212" s="1720">
        <v>45413</v>
      </c>
      <c r="AB212" s="1721"/>
      <c r="AC212" s="1710">
        <f>'vendor_cost_month 24'!R302</f>
        <v>0</v>
      </c>
      <c r="AD212" s="1711"/>
      <c r="AF212" s="1720">
        <v>45413</v>
      </c>
      <c r="AG212" s="1721"/>
      <c r="AH212" s="1710">
        <f>'vendor_cost_month 24'!R322</f>
        <v>0</v>
      </c>
      <c r="AI212" s="1711"/>
      <c r="AK212" s="1720">
        <v>45413</v>
      </c>
      <c r="AL212" s="1721"/>
      <c r="AM212" s="1710">
        <f>'vendor_cost_month 24'!R341</f>
        <v>0</v>
      </c>
      <c r="AN212" s="1711"/>
      <c r="AP212" s="1720">
        <v>45413</v>
      </c>
      <c r="AQ212" s="1721"/>
      <c r="AR212" s="1710">
        <f>'vendor_cost_month 24'!R385</f>
        <v>0</v>
      </c>
      <c r="AS212" s="1711"/>
      <c r="AU212" s="1708">
        <v>45047</v>
      </c>
      <c r="AV212" s="1709"/>
      <c r="AW212" s="1710">
        <f>'vendor_cost_month 24'!R438</f>
        <v>0</v>
      </c>
      <c r="AX212" s="1711"/>
      <c r="AY212" s="310"/>
    </row>
    <row r="213" spans="1:51" ht="18">
      <c r="A213" s="309"/>
      <c r="B213" s="1720">
        <v>45444</v>
      </c>
      <c r="C213" s="1721"/>
      <c r="D213" s="1710">
        <f>'vendor_cost_month 24'!R200</f>
        <v>0</v>
      </c>
      <c r="E213" s="1711"/>
      <c r="G213" s="1720">
        <v>45444</v>
      </c>
      <c r="H213" s="1721"/>
      <c r="I213" s="1710">
        <f>'vendor_cost_month 24'!R221</f>
        <v>0</v>
      </c>
      <c r="J213" s="1711"/>
      <c r="L213" s="1720">
        <v>45444</v>
      </c>
      <c r="M213" s="1721"/>
      <c r="N213" s="1710">
        <f>'vendor_cost_month 24'!R240</f>
        <v>0</v>
      </c>
      <c r="O213" s="1711"/>
      <c r="Q213" s="1720">
        <v>45444</v>
      </c>
      <c r="R213" s="1721"/>
      <c r="S213" s="1710">
        <f>'vendor_cost_month 24'!R262</f>
        <v>0</v>
      </c>
      <c r="T213" s="1711"/>
      <c r="V213" s="1720">
        <v>45444</v>
      </c>
      <c r="W213" s="1721"/>
      <c r="X213" s="1710">
        <f>'vendor_cost_month 24'!R281</f>
        <v>0</v>
      </c>
      <c r="Y213" s="1711"/>
      <c r="AA213" s="1720">
        <v>45444</v>
      </c>
      <c r="AB213" s="1721"/>
      <c r="AC213" s="1710">
        <f>'vendor_cost_month 24'!R303</f>
        <v>0</v>
      </c>
      <c r="AD213" s="1711"/>
      <c r="AF213" s="1720">
        <v>45444</v>
      </c>
      <c r="AG213" s="1721"/>
      <c r="AH213" s="1710">
        <f>'vendor_cost_month 24'!R323</f>
        <v>0</v>
      </c>
      <c r="AI213" s="1711"/>
      <c r="AK213" s="1720">
        <v>45444</v>
      </c>
      <c r="AL213" s="1721"/>
      <c r="AM213" s="1710">
        <f>'vendor_cost_month 24'!R342</f>
        <v>0</v>
      </c>
      <c r="AN213" s="1711"/>
      <c r="AP213" s="1720">
        <v>45444</v>
      </c>
      <c r="AQ213" s="1721"/>
      <c r="AR213" s="1710">
        <f>'vendor_cost_month 24'!R386</f>
        <v>0</v>
      </c>
      <c r="AS213" s="1711"/>
      <c r="AU213" s="1708">
        <v>45078</v>
      </c>
      <c r="AV213" s="1709"/>
      <c r="AW213" s="1710">
        <f>'vendor_cost_month 24'!R439</f>
        <v>0</v>
      </c>
      <c r="AX213" s="1711"/>
      <c r="AY213" s="310"/>
    </row>
    <row r="214" spans="1:51" ht="18">
      <c r="A214" s="309"/>
      <c r="B214" s="1720">
        <v>45474</v>
      </c>
      <c r="C214" s="1721"/>
      <c r="D214" s="1710">
        <f>'vendor_cost_month 24'!R201</f>
        <v>0</v>
      </c>
      <c r="E214" s="1711"/>
      <c r="G214" s="1720">
        <v>45474</v>
      </c>
      <c r="H214" s="1721"/>
      <c r="I214" s="1710">
        <f>'vendor_cost_month 24'!R222</f>
        <v>0</v>
      </c>
      <c r="J214" s="1711"/>
      <c r="L214" s="1720">
        <v>45474</v>
      </c>
      <c r="M214" s="1721"/>
      <c r="N214" s="1710">
        <f>'vendor_cost_month 24'!R241</f>
        <v>0</v>
      </c>
      <c r="O214" s="1711"/>
      <c r="Q214" s="1720">
        <v>45474</v>
      </c>
      <c r="R214" s="1721"/>
      <c r="S214" s="1710">
        <f>'vendor_cost_month 24'!R263</f>
        <v>0</v>
      </c>
      <c r="T214" s="1711"/>
      <c r="V214" s="1720">
        <v>45474</v>
      </c>
      <c r="W214" s="1721"/>
      <c r="X214" s="1710">
        <f>'vendor_cost_month 24'!R282</f>
        <v>0</v>
      </c>
      <c r="Y214" s="1711"/>
      <c r="AA214" s="1720">
        <v>45474</v>
      </c>
      <c r="AB214" s="1721"/>
      <c r="AC214" s="1710">
        <f>'vendor_cost_month 24'!R304</f>
        <v>0</v>
      </c>
      <c r="AD214" s="1711"/>
      <c r="AF214" s="1720">
        <v>45474</v>
      </c>
      <c r="AG214" s="1721"/>
      <c r="AH214" s="1710">
        <f>'vendor_cost_month 24'!R324</f>
        <v>0</v>
      </c>
      <c r="AI214" s="1711"/>
      <c r="AK214" s="1720">
        <v>45474</v>
      </c>
      <c r="AL214" s="1721"/>
      <c r="AM214" s="1710">
        <f>'vendor_cost_month 24'!R343</f>
        <v>0</v>
      </c>
      <c r="AN214" s="1711"/>
      <c r="AP214" s="1720">
        <v>45474</v>
      </c>
      <c r="AQ214" s="1721"/>
      <c r="AR214" s="1710">
        <f>'vendor_cost_month 24'!R387</f>
        <v>0</v>
      </c>
      <c r="AS214" s="1711"/>
      <c r="AU214" s="1708">
        <v>45108</v>
      </c>
      <c r="AV214" s="1709"/>
      <c r="AW214" s="1710">
        <f>'vendor_cost_month 24'!R440</f>
        <v>0</v>
      </c>
      <c r="AX214" s="1711"/>
      <c r="AY214" s="310"/>
    </row>
    <row r="215" spans="1:51" ht="18">
      <c r="A215" s="309"/>
      <c r="B215" s="1720">
        <v>45505</v>
      </c>
      <c r="C215" s="1721"/>
      <c r="D215" s="1710">
        <f>'vendor_cost_month 24'!R202</f>
        <v>0</v>
      </c>
      <c r="E215" s="1711"/>
      <c r="G215" s="1720">
        <v>45505</v>
      </c>
      <c r="H215" s="1721"/>
      <c r="I215" s="1710">
        <f>'vendor_cost_month 24'!R223</f>
        <v>0</v>
      </c>
      <c r="J215" s="1711"/>
      <c r="L215" s="1720">
        <v>45505</v>
      </c>
      <c r="M215" s="1721"/>
      <c r="N215" s="1710">
        <f>'vendor_cost_month 24'!R242</f>
        <v>0</v>
      </c>
      <c r="O215" s="1711"/>
      <c r="Q215" s="1720">
        <v>45505</v>
      </c>
      <c r="R215" s="1721"/>
      <c r="S215" s="1710">
        <f>'vendor_cost_month 24'!R264</f>
        <v>0</v>
      </c>
      <c r="T215" s="1711"/>
      <c r="V215" s="1720">
        <v>45505</v>
      </c>
      <c r="W215" s="1721"/>
      <c r="X215" s="1710">
        <f>'vendor_cost_month 24'!R283</f>
        <v>0</v>
      </c>
      <c r="Y215" s="1711"/>
      <c r="AA215" s="1720">
        <v>45505</v>
      </c>
      <c r="AB215" s="1721"/>
      <c r="AC215" s="1710">
        <f>'vendor_cost_month 24'!R305</f>
        <v>0</v>
      </c>
      <c r="AD215" s="1711"/>
      <c r="AF215" s="1720">
        <v>45505</v>
      </c>
      <c r="AG215" s="1721"/>
      <c r="AH215" s="1710">
        <f>'vendor_cost_month 24'!R325</f>
        <v>0</v>
      </c>
      <c r="AI215" s="1711"/>
      <c r="AK215" s="1720">
        <v>45505</v>
      </c>
      <c r="AL215" s="1721"/>
      <c r="AM215" s="1710">
        <f>'vendor_cost_month 24'!R344</f>
        <v>0</v>
      </c>
      <c r="AN215" s="1711"/>
      <c r="AP215" s="1720">
        <v>45505</v>
      </c>
      <c r="AQ215" s="1721"/>
      <c r="AR215" s="1710">
        <f>'vendor_cost_month 24'!R388</f>
        <v>0</v>
      </c>
      <c r="AS215" s="1711"/>
      <c r="AU215" s="1708">
        <v>45139</v>
      </c>
      <c r="AV215" s="1709"/>
      <c r="AW215" s="1710">
        <f>'vendor_cost_month 24'!R441</f>
        <v>0</v>
      </c>
      <c r="AX215" s="1711"/>
      <c r="AY215" s="310"/>
    </row>
    <row r="216" spans="1:51" ht="18">
      <c r="A216" s="309"/>
      <c r="B216" s="1720">
        <v>45536</v>
      </c>
      <c r="C216" s="1721"/>
      <c r="D216" s="1710">
        <f>'vendor_cost_month 24'!R203</f>
        <v>0</v>
      </c>
      <c r="E216" s="1711"/>
      <c r="G216" s="1720">
        <v>45536</v>
      </c>
      <c r="H216" s="1721"/>
      <c r="I216" s="1710">
        <f>'vendor_cost_month 24'!R224</f>
        <v>0</v>
      </c>
      <c r="J216" s="1711"/>
      <c r="L216" s="1720">
        <v>45536</v>
      </c>
      <c r="M216" s="1721"/>
      <c r="N216" s="1710">
        <f>'vendor_cost_month 24'!R243</f>
        <v>0</v>
      </c>
      <c r="O216" s="1711"/>
      <c r="Q216" s="1720">
        <v>45536</v>
      </c>
      <c r="R216" s="1721"/>
      <c r="S216" s="1710">
        <f>'vendor_cost_month 24'!R265</f>
        <v>0</v>
      </c>
      <c r="T216" s="1711"/>
      <c r="V216" s="1720">
        <v>45536</v>
      </c>
      <c r="W216" s="1721"/>
      <c r="X216" s="1710">
        <f>'vendor_cost_month 24'!R284</f>
        <v>0</v>
      </c>
      <c r="Y216" s="1711"/>
      <c r="AA216" s="1720">
        <v>45536</v>
      </c>
      <c r="AB216" s="1721"/>
      <c r="AC216" s="1710">
        <f>'vendor_cost_month 24'!R306</f>
        <v>0</v>
      </c>
      <c r="AD216" s="1711"/>
      <c r="AF216" s="1720">
        <v>45536</v>
      </c>
      <c r="AG216" s="1721"/>
      <c r="AH216" s="1710">
        <f>'vendor_cost_month 24'!R326</f>
        <v>0</v>
      </c>
      <c r="AI216" s="1711"/>
      <c r="AK216" s="1720">
        <v>45536</v>
      </c>
      <c r="AL216" s="1721"/>
      <c r="AM216" s="1710">
        <f>'vendor_cost_month 24'!R345</f>
        <v>0</v>
      </c>
      <c r="AN216" s="1711"/>
      <c r="AP216" s="1720">
        <v>45536</v>
      </c>
      <c r="AQ216" s="1721"/>
      <c r="AR216" s="1710">
        <f>'vendor_cost_month 24'!R389</f>
        <v>0</v>
      </c>
      <c r="AS216" s="1711"/>
      <c r="AU216" s="1708">
        <v>45170</v>
      </c>
      <c r="AV216" s="1709"/>
      <c r="AW216" s="1710">
        <f>'vendor_cost_month 24'!R442</f>
        <v>0</v>
      </c>
      <c r="AX216" s="1711"/>
      <c r="AY216" s="310"/>
    </row>
    <row r="217" spans="1:51" ht="18">
      <c r="A217" s="309"/>
      <c r="B217" s="1720">
        <v>45566</v>
      </c>
      <c r="C217" s="1721"/>
      <c r="D217" s="1710">
        <f>'vendor_cost_month 24'!R204</f>
        <v>0</v>
      </c>
      <c r="E217" s="1711"/>
      <c r="G217" s="1720">
        <v>45566</v>
      </c>
      <c r="H217" s="1721"/>
      <c r="I217" s="1710">
        <f>'vendor_cost_month 24'!R225</f>
        <v>0</v>
      </c>
      <c r="J217" s="1711"/>
      <c r="L217" s="1720">
        <v>45566</v>
      </c>
      <c r="M217" s="1721"/>
      <c r="N217" s="1710">
        <f>'vendor_cost_month 24'!R244</f>
        <v>0</v>
      </c>
      <c r="O217" s="1711"/>
      <c r="Q217" s="1720">
        <v>45566</v>
      </c>
      <c r="R217" s="1721"/>
      <c r="S217" s="1710">
        <f>'vendor_cost_month 24'!R266</f>
        <v>0</v>
      </c>
      <c r="T217" s="1711"/>
      <c r="V217" s="1720">
        <v>45566</v>
      </c>
      <c r="W217" s="1721"/>
      <c r="X217" s="1710">
        <f>'vendor_cost_month 24'!R285</f>
        <v>0</v>
      </c>
      <c r="Y217" s="1711"/>
      <c r="AA217" s="1720">
        <v>45566</v>
      </c>
      <c r="AB217" s="1721"/>
      <c r="AC217" s="1710">
        <f>'vendor_cost_month 24'!R307</f>
        <v>0</v>
      </c>
      <c r="AD217" s="1711"/>
      <c r="AF217" s="1720">
        <v>45566</v>
      </c>
      <c r="AG217" s="1721"/>
      <c r="AH217" s="1710">
        <f>'vendor_cost_month 24'!R327</f>
        <v>0</v>
      </c>
      <c r="AI217" s="1711"/>
      <c r="AK217" s="1720">
        <v>45566</v>
      </c>
      <c r="AL217" s="1721"/>
      <c r="AM217" s="1710">
        <f>'vendor_cost_month 24'!R346</f>
        <v>0</v>
      </c>
      <c r="AN217" s="1711"/>
      <c r="AP217" s="1720">
        <v>45566</v>
      </c>
      <c r="AQ217" s="1721"/>
      <c r="AR217" s="1710">
        <f>'vendor_cost_month 24'!R390</f>
        <v>0</v>
      </c>
      <c r="AS217" s="1711"/>
      <c r="AU217" s="1708">
        <v>45200</v>
      </c>
      <c r="AV217" s="1709"/>
      <c r="AW217" s="1710">
        <f>'vendor_cost_month 24'!R443</f>
        <v>0</v>
      </c>
      <c r="AX217" s="1711"/>
      <c r="AY217" s="310"/>
    </row>
    <row r="218" spans="1:51" ht="18">
      <c r="A218" s="309"/>
      <c r="B218" s="1720">
        <v>45597</v>
      </c>
      <c r="C218" s="1721"/>
      <c r="D218" s="1710">
        <f>'vendor_cost_month 24'!R205</f>
        <v>0</v>
      </c>
      <c r="E218" s="1711"/>
      <c r="G218" s="1720">
        <v>45597</v>
      </c>
      <c r="H218" s="1721"/>
      <c r="I218" s="1710">
        <f>'vendor_cost_month 24'!R226</f>
        <v>0</v>
      </c>
      <c r="J218" s="1711"/>
      <c r="L218" s="1720">
        <v>45597</v>
      </c>
      <c r="M218" s="1721"/>
      <c r="N218" s="1710">
        <f>'vendor_cost_month 24'!R245</f>
        <v>0</v>
      </c>
      <c r="O218" s="1711"/>
      <c r="Q218" s="1720">
        <v>45597</v>
      </c>
      <c r="R218" s="1721"/>
      <c r="S218" s="1710">
        <f>'vendor_cost_month 24'!R267</f>
        <v>0</v>
      </c>
      <c r="T218" s="1711"/>
      <c r="V218" s="1720">
        <v>45597</v>
      </c>
      <c r="W218" s="1721"/>
      <c r="X218" s="1710">
        <f>'vendor_cost_month 24'!R286</f>
        <v>0</v>
      </c>
      <c r="Y218" s="1711"/>
      <c r="AA218" s="1720">
        <v>45597</v>
      </c>
      <c r="AB218" s="1721"/>
      <c r="AC218" s="1710">
        <f>'vendor_cost_month 24'!R308</f>
        <v>0</v>
      </c>
      <c r="AD218" s="1711"/>
      <c r="AF218" s="1720">
        <v>45597</v>
      </c>
      <c r="AG218" s="1721"/>
      <c r="AH218" s="1710">
        <f>'vendor_cost_month 24'!R328</f>
        <v>0</v>
      </c>
      <c r="AI218" s="1711"/>
      <c r="AK218" s="1720">
        <v>45597</v>
      </c>
      <c r="AL218" s="1721"/>
      <c r="AM218" s="1710">
        <f>'vendor_cost_month 24'!R347</f>
        <v>0</v>
      </c>
      <c r="AN218" s="1711"/>
      <c r="AP218" s="1720">
        <v>45597</v>
      </c>
      <c r="AQ218" s="1721"/>
      <c r="AR218" s="1710">
        <f>'vendor_cost_month 24'!R391</f>
        <v>0</v>
      </c>
      <c r="AS218" s="1711"/>
      <c r="AU218" s="1708">
        <v>45231</v>
      </c>
      <c r="AV218" s="1709"/>
      <c r="AW218" s="1710">
        <f>'vendor_cost_month 24'!R444</f>
        <v>0</v>
      </c>
      <c r="AX218" s="1711"/>
      <c r="AY218" s="310"/>
    </row>
    <row r="219" spans="1:51" ht="18.600000000000001" thickBot="1">
      <c r="A219" s="309"/>
      <c r="B219" s="1720">
        <v>45627</v>
      </c>
      <c r="C219" s="1721"/>
      <c r="D219" s="1710">
        <f>'vendor_cost_month 24'!R206</f>
        <v>0</v>
      </c>
      <c r="E219" s="1711"/>
      <c r="G219" s="1720">
        <v>45627</v>
      </c>
      <c r="H219" s="1721"/>
      <c r="I219" s="1710">
        <f>'vendor_cost_month 24'!R227</f>
        <v>0</v>
      </c>
      <c r="J219" s="1711"/>
      <c r="L219" s="1720">
        <v>45627</v>
      </c>
      <c r="M219" s="1721"/>
      <c r="N219" s="1710">
        <f>'vendor_cost_month 24'!R246</f>
        <v>0</v>
      </c>
      <c r="O219" s="1711"/>
      <c r="Q219" s="1720">
        <v>45627</v>
      </c>
      <c r="R219" s="1721"/>
      <c r="S219" s="1710">
        <f>'vendor_cost_month 24'!R268</f>
        <v>0</v>
      </c>
      <c r="T219" s="1711"/>
      <c r="V219" s="1720">
        <v>45627</v>
      </c>
      <c r="W219" s="1721"/>
      <c r="X219" s="1710">
        <f>'vendor_cost_month 24'!R287</f>
        <v>0</v>
      </c>
      <c r="Y219" s="1711"/>
      <c r="AA219" s="1720">
        <v>45627</v>
      </c>
      <c r="AB219" s="1721"/>
      <c r="AC219" s="1710">
        <f>'vendor_cost_month 24'!R309</f>
        <v>0</v>
      </c>
      <c r="AD219" s="1711"/>
      <c r="AF219" s="1720">
        <v>45627</v>
      </c>
      <c r="AG219" s="1721"/>
      <c r="AH219" s="1710">
        <f>'vendor_cost_month 24'!R329</f>
        <v>0</v>
      </c>
      <c r="AI219" s="1711"/>
      <c r="AK219" s="1720">
        <v>45627</v>
      </c>
      <c r="AL219" s="1721"/>
      <c r="AM219" s="1710">
        <f>'vendor_cost_month 24'!R348</f>
        <v>0</v>
      </c>
      <c r="AN219" s="1711"/>
      <c r="AP219" s="1720">
        <v>45627</v>
      </c>
      <c r="AQ219" s="1721"/>
      <c r="AR219" s="1710">
        <f>'vendor_cost_month 24'!R392</f>
        <v>0</v>
      </c>
      <c r="AS219" s="1711"/>
      <c r="AU219" s="1712">
        <v>45261</v>
      </c>
      <c r="AV219" s="1713"/>
      <c r="AW219" s="1710">
        <f>'vendor_cost_month 24'!R445</f>
        <v>0</v>
      </c>
      <c r="AX219" s="1711"/>
      <c r="AY219" s="310"/>
    </row>
    <row r="220" spans="1:51" ht="15" thickBot="1">
      <c r="A220" s="309"/>
      <c r="B220" s="1714" t="s">
        <v>2363</v>
      </c>
      <c r="C220" s="1715"/>
      <c r="D220" s="1715">
        <f>SUM(D208:E219)</f>
        <v>0</v>
      </c>
      <c r="E220" s="1716"/>
      <c r="G220" s="1714" t="s">
        <v>2363</v>
      </c>
      <c r="H220" s="1715"/>
      <c r="I220" s="1715">
        <f>SUM(I208:J219)</f>
        <v>27</v>
      </c>
      <c r="J220" s="1716"/>
      <c r="L220" s="1714" t="s">
        <v>2363</v>
      </c>
      <c r="M220" s="1715"/>
      <c r="N220" s="1715">
        <f>SUM(N208:O219)</f>
        <v>279</v>
      </c>
      <c r="O220" s="1716"/>
      <c r="Q220" s="1714" t="s">
        <v>2363</v>
      </c>
      <c r="R220" s="1715"/>
      <c r="S220" s="1715">
        <f>SUM(S208:T219)</f>
        <v>0</v>
      </c>
      <c r="T220" s="1716"/>
      <c r="V220" s="1714" t="s">
        <v>2363</v>
      </c>
      <c r="W220" s="1715"/>
      <c r="X220" s="1715">
        <f>SUM(X208:Y219)</f>
        <v>144</v>
      </c>
      <c r="Y220" s="1716"/>
      <c r="AA220" s="1714" t="s">
        <v>2363</v>
      </c>
      <c r="AB220" s="1715"/>
      <c r="AC220" s="1715">
        <f>SUM(AC208:AD219)</f>
        <v>0</v>
      </c>
      <c r="AD220" s="1716"/>
      <c r="AF220" s="1714" t="s">
        <v>2363</v>
      </c>
      <c r="AG220" s="1715"/>
      <c r="AH220" s="1715">
        <f>SUM(AH208:AI219)</f>
        <v>8</v>
      </c>
      <c r="AI220" s="1716"/>
      <c r="AK220" s="1714" t="s">
        <v>2363</v>
      </c>
      <c r="AL220" s="1715"/>
      <c r="AM220" s="1715">
        <f>SUM(AM208:AN219)</f>
        <v>239</v>
      </c>
      <c r="AN220" s="1716"/>
      <c r="AP220" s="1714" t="s">
        <v>2363</v>
      </c>
      <c r="AQ220" s="1715"/>
      <c r="AR220" s="1715">
        <f>SUM(AR208:AS219)</f>
        <v>0</v>
      </c>
      <c r="AS220" s="1716"/>
      <c r="AU220" s="1714" t="s">
        <v>2363</v>
      </c>
      <c r="AV220" s="1715"/>
      <c r="AW220" s="1715">
        <f>SUM(AW208:AX219)</f>
        <v>0</v>
      </c>
      <c r="AX220" s="1716"/>
      <c r="AY220" s="310"/>
    </row>
    <row r="221" spans="1:51">
      <c r="A221" s="309"/>
      <c r="AY221" s="310"/>
    </row>
    <row r="222" spans="1:51">
      <c r="A222" s="309"/>
      <c r="AY222" s="310"/>
    </row>
    <row r="223" spans="1:51">
      <c r="A223" s="309"/>
      <c r="AY223" s="310"/>
    </row>
    <row r="224" spans="1:51" ht="15" thickBot="1">
      <c r="A224" s="311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3"/>
    </row>
  </sheetData>
  <mergeCells count="1863">
    <mergeCell ref="AU219:AV219"/>
    <mergeCell ref="AW219:AX219"/>
    <mergeCell ref="AU220:AV220"/>
    <mergeCell ref="AW220:AX220"/>
    <mergeCell ref="AU210:AV210"/>
    <mergeCell ref="AW210:AX210"/>
    <mergeCell ref="AU211:AV211"/>
    <mergeCell ref="AW211:AX211"/>
    <mergeCell ref="AU212:AV212"/>
    <mergeCell ref="AW212:AX212"/>
    <mergeCell ref="AU213:AV213"/>
    <mergeCell ref="AW213:AX213"/>
    <mergeCell ref="AU214:AV214"/>
    <mergeCell ref="AW214:AX214"/>
    <mergeCell ref="AU215:AV215"/>
    <mergeCell ref="AW215:AX215"/>
    <mergeCell ref="AU216:AV216"/>
    <mergeCell ref="AW216:AX216"/>
    <mergeCell ref="AU217:AV217"/>
    <mergeCell ref="AW217:AX217"/>
    <mergeCell ref="AU218:AV218"/>
    <mergeCell ref="AW218:AX218"/>
    <mergeCell ref="AU199:AV199"/>
    <mergeCell ref="AW199:AX199"/>
    <mergeCell ref="AU200:AV200"/>
    <mergeCell ref="AW200:AX200"/>
    <mergeCell ref="AU201:AV201"/>
    <mergeCell ref="AW201:AX201"/>
    <mergeCell ref="AU202:AV202"/>
    <mergeCell ref="AW202:AX202"/>
    <mergeCell ref="AU203:AV203"/>
    <mergeCell ref="AW203:AX203"/>
    <mergeCell ref="AU204:AV204"/>
    <mergeCell ref="AW204:AX204"/>
    <mergeCell ref="AU207:AX207"/>
    <mergeCell ref="AU208:AV208"/>
    <mergeCell ref="AW208:AX208"/>
    <mergeCell ref="AU209:AV209"/>
    <mergeCell ref="AW209:AX209"/>
    <mergeCell ref="AU129:AV129"/>
    <mergeCell ref="AW129:AX129"/>
    <mergeCell ref="AU191:AX191"/>
    <mergeCell ref="AU192:AV192"/>
    <mergeCell ref="AW192:AX192"/>
    <mergeCell ref="AU193:AV193"/>
    <mergeCell ref="AW193:AX193"/>
    <mergeCell ref="AU194:AV194"/>
    <mergeCell ref="AW194:AX194"/>
    <mergeCell ref="AU195:AV195"/>
    <mergeCell ref="AW195:AX195"/>
    <mergeCell ref="AU196:AV196"/>
    <mergeCell ref="AW196:AX196"/>
    <mergeCell ref="AU197:AV197"/>
    <mergeCell ref="AW197:AX197"/>
    <mergeCell ref="AU198:AV198"/>
    <mergeCell ref="AW198:AX198"/>
    <mergeCell ref="AU120:AV120"/>
    <mergeCell ref="AW120:AX120"/>
    <mergeCell ref="AU121:AV121"/>
    <mergeCell ref="AW121:AX121"/>
    <mergeCell ref="AU122:AV122"/>
    <mergeCell ref="AW122:AX122"/>
    <mergeCell ref="AU123:AV123"/>
    <mergeCell ref="AW123:AX123"/>
    <mergeCell ref="AU124:AV124"/>
    <mergeCell ref="AW124:AX124"/>
    <mergeCell ref="AU125:AV125"/>
    <mergeCell ref="AW125:AX125"/>
    <mergeCell ref="AU126:AV126"/>
    <mergeCell ref="AW126:AX126"/>
    <mergeCell ref="AU127:AV127"/>
    <mergeCell ref="AW127:AX127"/>
    <mergeCell ref="AU128:AV128"/>
    <mergeCell ref="AW128:AX128"/>
    <mergeCell ref="AU109:AV109"/>
    <mergeCell ref="AW109:AX109"/>
    <mergeCell ref="AU110:AV110"/>
    <mergeCell ref="AW110:AX110"/>
    <mergeCell ref="AU111:AV111"/>
    <mergeCell ref="AW111:AX111"/>
    <mergeCell ref="AU112:AV112"/>
    <mergeCell ref="AW112:AX112"/>
    <mergeCell ref="AU113:AV113"/>
    <mergeCell ref="AW113:AX113"/>
    <mergeCell ref="AU116:AX116"/>
    <mergeCell ref="AU117:AV117"/>
    <mergeCell ref="AW117:AX117"/>
    <mergeCell ref="AU118:AV118"/>
    <mergeCell ref="AW118:AX118"/>
    <mergeCell ref="AU119:AV119"/>
    <mergeCell ref="AW119:AX119"/>
    <mergeCell ref="AU100:AX100"/>
    <mergeCell ref="AU101:AV101"/>
    <mergeCell ref="AW101:AX101"/>
    <mergeCell ref="AU102:AV102"/>
    <mergeCell ref="AW102:AX102"/>
    <mergeCell ref="AU103:AV103"/>
    <mergeCell ref="AW103:AX103"/>
    <mergeCell ref="AU104:AV104"/>
    <mergeCell ref="AW104:AX104"/>
    <mergeCell ref="AU105:AV105"/>
    <mergeCell ref="AW105:AX105"/>
    <mergeCell ref="AU106:AV106"/>
    <mergeCell ref="AW106:AX106"/>
    <mergeCell ref="AU107:AV107"/>
    <mergeCell ref="AW107:AX107"/>
    <mergeCell ref="AU108:AV108"/>
    <mergeCell ref="AW108:AX108"/>
    <mergeCell ref="G62:J62"/>
    <mergeCell ref="Q62:T62"/>
    <mergeCell ref="Q63:R63"/>
    <mergeCell ref="S63:T63"/>
    <mergeCell ref="Q64:R64"/>
    <mergeCell ref="S64:T64"/>
    <mergeCell ref="Q65:R65"/>
    <mergeCell ref="S65:T65"/>
    <mergeCell ref="Q66:R66"/>
    <mergeCell ref="I63:J63"/>
    <mergeCell ref="I64:J64"/>
    <mergeCell ref="G73:H73"/>
    <mergeCell ref="G74:H74"/>
    <mergeCell ref="S68:T68"/>
    <mergeCell ref="Q69:R69"/>
    <mergeCell ref="S69:T69"/>
    <mergeCell ref="G63:H63"/>
    <mergeCell ref="G64:H64"/>
    <mergeCell ref="G65:H65"/>
    <mergeCell ref="G66:H66"/>
    <mergeCell ref="G67:H67"/>
    <mergeCell ref="G68:H68"/>
    <mergeCell ref="I65:J65"/>
    <mergeCell ref="I66:J66"/>
    <mergeCell ref="I67:J67"/>
    <mergeCell ref="I74:J74"/>
    <mergeCell ref="I68:J68"/>
    <mergeCell ref="I69:J69"/>
    <mergeCell ref="I70:J70"/>
    <mergeCell ref="I71:J71"/>
    <mergeCell ref="I72:J72"/>
    <mergeCell ref="I73:J73"/>
    <mergeCell ref="Q74:R74"/>
    <mergeCell ref="S74:T74"/>
    <mergeCell ref="L62:O62"/>
    <mergeCell ref="L63:M63"/>
    <mergeCell ref="N63:O63"/>
    <mergeCell ref="L64:M64"/>
    <mergeCell ref="N64:O64"/>
    <mergeCell ref="L65:M65"/>
    <mergeCell ref="Q70:R70"/>
    <mergeCell ref="S70:T70"/>
    <mergeCell ref="Q71:R71"/>
    <mergeCell ref="S71:T71"/>
    <mergeCell ref="Q72:R72"/>
    <mergeCell ref="S72:T72"/>
    <mergeCell ref="S66:T66"/>
    <mergeCell ref="Q67:R67"/>
    <mergeCell ref="S67:T67"/>
    <mergeCell ref="Q68:R68"/>
    <mergeCell ref="L74:M74"/>
    <mergeCell ref="Q73:R73"/>
    <mergeCell ref="S73:T73"/>
    <mergeCell ref="G78:J78"/>
    <mergeCell ref="G79:H79"/>
    <mergeCell ref="I79:J79"/>
    <mergeCell ref="G80:H80"/>
    <mergeCell ref="I80:J80"/>
    <mergeCell ref="G81:H81"/>
    <mergeCell ref="I81:J81"/>
    <mergeCell ref="N74:O74"/>
    <mergeCell ref="L69:M69"/>
    <mergeCell ref="N65:O65"/>
    <mergeCell ref="N69:O69"/>
    <mergeCell ref="L70:M70"/>
    <mergeCell ref="N70:O70"/>
    <mergeCell ref="L71:M71"/>
    <mergeCell ref="N71:O71"/>
    <mergeCell ref="G82:H82"/>
    <mergeCell ref="G88:H88"/>
    <mergeCell ref="L67:M67"/>
    <mergeCell ref="N67:O67"/>
    <mergeCell ref="L68:M68"/>
    <mergeCell ref="N68:O68"/>
    <mergeCell ref="N72:O72"/>
    <mergeCell ref="L66:M66"/>
    <mergeCell ref="N66:O66"/>
    <mergeCell ref="L72:M72"/>
    <mergeCell ref="G70:H70"/>
    <mergeCell ref="G71:H71"/>
    <mergeCell ref="G72:H72"/>
    <mergeCell ref="L73:M73"/>
    <mergeCell ref="N73:O73"/>
    <mergeCell ref="G69:H69"/>
    <mergeCell ref="N80:O80"/>
    <mergeCell ref="L81:M81"/>
    <mergeCell ref="N81:O81"/>
    <mergeCell ref="I88:J88"/>
    <mergeCell ref="G89:H89"/>
    <mergeCell ref="I89:J89"/>
    <mergeCell ref="G90:H90"/>
    <mergeCell ref="I90:J90"/>
    <mergeCell ref="G85:H85"/>
    <mergeCell ref="I85:J85"/>
    <mergeCell ref="G86:H86"/>
    <mergeCell ref="I86:J86"/>
    <mergeCell ref="G87:H87"/>
    <mergeCell ref="I87:J87"/>
    <mergeCell ref="I82:J82"/>
    <mergeCell ref="G83:H83"/>
    <mergeCell ref="I83:J83"/>
    <mergeCell ref="G84:H84"/>
    <mergeCell ref="I84:J84"/>
    <mergeCell ref="S83:T83"/>
    <mergeCell ref="Q84:R84"/>
    <mergeCell ref="S84:T84"/>
    <mergeCell ref="Q78:T78"/>
    <mergeCell ref="Q79:R79"/>
    <mergeCell ref="S79:T79"/>
    <mergeCell ref="Q80:R80"/>
    <mergeCell ref="S80:T80"/>
    <mergeCell ref="Q81:R81"/>
    <mergeCell ref="S81:T81"/>
    <mergeCell ref="L88:M88"/>
    <mergeCell ref="N88:O88"/>
    <mergeCell ref="L89:M89"/>
    <mergeCell ref="N89:O89"/>
    <mergeCell ref="L90:M90"/>
    <mergeCell ref="N90:O90"/>
    <mergeCell ref="L85:M85"/>
    <mergeCell ref="N85:O85"/>
    <mergeCell ref="L86:M86"/>
    <mergeCell ref="N86:O86"/>
    <mergeCell ref="L87:M87"/>
    <mergeCell ref="N87:O87"/>
    <mergeCell ref="L82:M82"/>
    <mergeCell ref="N82:O82"/>
    <mergeCell ref="L83:M83"/>
    <mergeCell ref="N83:O83"/>
    <mergeCell ref="L84:M84"/>
    <mergeCell ref="N84:O84"/>
    <mergeCell ref="L78:O78"/>
    <mergeCell ref="L79:M79"/>
    <mergeCell ref="N79:O79"/>
    <mergeCell ref="L80:M80"/>
    <mergeCell ref="AA80:AB80"/>
    <mergeCell ref="AC80:AD80"/>
    <mergeCell ref="AA81:AB81"/>
    <mergeCell ref="AC81:AD81"/>
    <mergeCell ref="V88:W88"/>
    <mergeCell ref="X88:Y88"/>
    <mergeCell ref="V89:W89"/>
    <mergeCell ref="X89:Y89"/>
    <mergeCell ref="V90:W90"/>
    <mergeCell ref="X90:Y90"/>
    <mergeCell ref="V85:W85"/>
    <mergeCell ref="X85:Y85"/>
    <mergeCell ref="V86:W86"/>
    <mergeCell ref="X86:Y86"/>
    <mergeCell ref="V87:W87"/>
    <mergeCell ref="X87:Y87"/>
    <mergeCell ref="V82:W82"/>
    <mergeCell ref="X82:Y82"/>
    <mergeCell ref="V83:W83"/>
    <mergeCell ref="X83:Y83"/>
    <mergeCell ref="V84:W84"/>
    <mergeCell ref="X84:Y84"/>
    <mergeCell ref="V80:W80"/>
    <mergeCell ref="X80:Y80"/>
    <mergeCell ref="V81:W81"/>
    <mergeCell ref="X81:Y81"/>
    <mergeCell ref="AF82:AG82"/>
    <mergeCell ref="AH82:AI82"/>
    <mergeCell ref="AF83:AG83"/>
    <mergeCell ref="AH83:AI83"/>
    <mergeCell ref="AF84:AG84"/>
    <mergeCell ref="AH84:AI84"/>
    <mergeCell ref="AF78:AI78"/>
    <mergeCell ref="AF79:AG79"/>
    <mergeCell ref="AH79:AI79"/>
    <mergeCell ref="AF80:AG80"/>
    <mergeCell ref="AH80:AI80"/>
    <mergeCell ref="AF81:AG81"/>
    <mergeCell ref="AH81:AI81"/>
    <mergeCell ref="AA88:AB88"/>
    <mergeCell ref="AC88:AD88"/>
    <mergeCell ref="AA89:AB89"/>
    <mergeCell ref="AC89:AD89"/>
    <mergeCell ref="AA85:AB85"/>
    <mergeCell ref="AC85:AD85"/>
    <mergeCell ref="AA86:AB86"/>
    <mergeCell ref="AC86:AD86"/>
    <mergeCell ref="AA87:AB87"/>
    <mergeCell ref="AC87:AD87"/>
    <mergeCell ref="AA82:AB82"/>
    <mergeCell ref="AC82:AD82"/>
    <mergeCell ref="AA83:AB83"/>
    <mergeCell ref="AC83:AD83"/>
    <mergeCell ref="AA84:AB84"/>
    <mergeCell ref="AC84:AD84"/>
    <mergeCell ref="AA78:AD78"/>
    <mergeCell ref="AA79:AB79"/>
    <mergeCell ref="AC79:AD79"/>
    <mergeCell ref="AF91:AG91"/>
    <mergeCell ref="AH91:AI91"/>
    <mergeCell ref="G91:H91"/>
    <mergeCell ref="I91:J91"/>
    <mergeCell ref="L91:M91"/>
    <mergeCell ref="N91:O91"/>
    <mergeCell ref="Q91:R91"/>
    <mergeCell ref="S91:T91"/>
    <mergeCell ref="AF88:AG88"/>
    <mergeCell ref="AH88:AI88"/>
    <mergeCell ref="AF89:AG89"/>
    <mergeCell ref="AH89:AI89"/>
    <mergeCell ref="AF90:AG90"/>
    <mergeCell ref="AH90:AI90"/>
    <mergeCell ref="AF85:AG85"/>
    <mergeCell ref="AH85:AI85"/>
    <mergeCell ref="AF86:AG86"/>
    <mergeCell ref="AH86:AI86"/>
    <mergeCell ref="AF87:AG87"/>
    <mergeCell ref="AH87:AI87"/>
    <mergeCell ref="AA90:AB90"/>
    <mergeCell ref="AC90:AD90"/>
    <mergeCell ref="Q88:R88"/>
    <mergeCell ref="S88:T88"/>
    <mergeCell ref="Q89:R89"/>
    <mergeCell ref="S89:T89"/>
    <mergeCell ref="Q90:R90"/>
    <mergeCell ref="S90:T90"/>
    <mergeCell ref="Q85:R85"/>
    <mergeCell ref="S85:T85"/>
    <mergeCell ref="Q86:R86"/>
    <mergeCell ref="S86:T86"/>
    <mergeCell ref="B100:E100"/>
    <mergeCell ref="B101:C101"/>
    <mergeCell ref="D101:E101"/>
    <mergeCell ref="B102:C102"/>
    <mergeCell ref="D102:E102"/>
    <mergeCell ref="B103:C103"/>
    <mergeCell ref="D103:E103"/>
    <mergeCell ref="V91:W91"/>
    <mergeCell ref="X91:Y91"/>
    <mergeCell ref="G75:H75"/>
    <mergeCell ref="I75:J75"/>
    <mergeCell ref="Q75:R75"/>
    <mergeCell ref="S75:T75"/>
    <mergeCell ref="L75:M75"/>
    <mergeCell ref="N75:O75"/>
    <mergeCell ref="I103:J103"/>
    <mergeCell ref="Q100:T100"/>
    <mergeCell ref="Q101:R101"/>
    <mergeCell ref="S101:T101"/>
    <mergeCell ref="Q102:R102"/>
    <mergeCell ref="S102:T102"/>
    <mergeCell ref="Q103:R103"/>
    <mergeCell ref="S103:T103"/>
    <mergeCell ref="N103:O103"/>
    <mergeCell ref="V78:Y78"/>
    <mergeCell ref="V79:W79"/>
    <mergeCell ref="X79:Y79"/>
    <mergeCell ref="Q87:R87"/>
    <mergeCell ref="S87:T87"/>
    <mergeCell ref="Q82:R82"/>
    <mergeCell ref="S82:T82"/>
    <mergeCell ref="Q83:R83"/>
    <mergeCell ref="B129:C129"/>
    <mergeCell ref="D129:E129"/>
    <mergeCell ref="G100:J100"/>
    <mergeCell ref="G101:H101"/>
    <mergeCell ref="I101:J101"/>
    <mergeCell ref="G102:H102"/>
    <mergeCell ref="I102:J102"/>
    <mergeCell ref="G103:H103"/>
    <mergeCell ref="B125:C125"/>
    <mergeCell ref="D125:E125"/>
    <mergeCell ref="B126:C126"/>
    <mergeCell ref="D126:E126"/>
    <mergeCell ref="B127:C127"/>
    <mergeCell ref="D127:E127"/>
    <mergeCell ref="B122:C122"/>
    <mergeCell ref="D122:E122"/>
    <mergeCell ref="B123:C123"/>
    <mergeCell ref="D123:E123"/>
    <mergeCell ref="B124:C124"/>
    <mergeCell ref="D124:E124"/>
    <mergeCell ref="B119:C119"/>
    <mergeCell ref="D119:E119"/>
    <mergeCell ref="B120:C120"/>
    <mergeCell ref="D120:E120"/>
    <mergeCell ref="B107:C107"/>
    <mergeCell ref="D107:E107"/>
    <mergeCell ref="B108:C108"/>
    <mergeCell ref="D108:E108"/>
    <mergeCell ref="B109:C109"/>
    <mergeCell ref="D109:E109"/>
    <mergeCell ref="B104:C104"/>
    <mergeCell ref="D104:E104"/>
    <mergeCell ref="I105:J105"/>
    <mergeCell ref="G106:H106"/>
    <mergeCell ref="I106:J106"/>
    <mergeCell ref="B128:C128"/>
    <mergeCell ref="D128:E128"/>
    <mergeCell ref="B121:C121"/>
    <mergeCell ref="D121:E121"/>
    <mergeCell ref="B113:C113"/>
    <mergeCell ref="D113:E113"/>
    <mergeCell ref="B116:E116"/>
    <mergeCell ref="B117:C117"/>
    <mergeCell ref="D117:E117"/>
    <mergeCell ref="B118:C118"/>
    <mergeCell ref="D118:E118"/>
    <mergeCell ref="B110:C110"/>
    <mergeCell ref="D110:E110"/>
    <mergeCell ref="B111:C111"/>
    <mergeCell ref="D111:E111"/>
    <mergeCell ref="B112:C112"/>
    <mergeCell ref="D112:E112"/>
    <mergeCell ref="G110:H110"/>
    <mergeCell ref="B105:C105"/>
    <mergeCell ref="D105:E105"/>
    <mergeCell ref="B106:C106"/>
    <mergeCell ref="D106:E106"/>
    <mergeCell ref="G129:H129"/>
    <mergeCell ref="I129:J129"/>
    <mergeCell ref="L100:O100"/>
    <mergeCell ref="L101:M101"/>
    <mergeCell ref="N101:O101"/>
    <mergeCell ref="L102:M102"/>
    <mergeCell ref="N102:O102"/>
    <mergeCell ref="L103:M103"/>
    <mergeCell ref="G125:H125"/>
    <mergeCell ref="I125:J125"/>
    <mergeCell ref="G126:H126"/>
    <mergeCell ref="I126:J126"/>
    <mergeCell ref="G127:H127"/>
    <mergeCell ref="I127:J127"/>
    <mergeCell ref="G122:H122"/>
    <mergeCell ref="I122:J122"/>
    <mergeCell ref="G123:H123"/>
    <mergeCell ref="I123:J123"/>
    <mergeCell ref="G124:H124"/>
    <mergeCell ref="I124:J124"/>
    <mergeCell ref="G119:H119"/>
    <mergeCell ref="I119:J119"/>
    <mergeCell ref="G120:H120"/>
    <mergeCell ref="I120:J120"/>
    <mergeCell ref="G121:H121"/>
    <mergeCell ref="I121:J121"/>
    <mergeCell ref="G113:H113"/>
    <mergeCell ref="I113:J113"/>
    <mergeCell ref="G116:J116"/>
    <mergeCell ref="G117:H117"/>
    <mergeCell ref="I117:J117"/>
    <mergeCell ref="G118:H118"/>
    <mergeCell ref="Q104:R104"/>
    <mergeCell ref="L110:M110"/>
    <mergeCell ref="N110:O110"/>
    <mergeCell ref="L107:M107"/>
    <mergeCell ref="N107:O107"/>
    <mergeCell ref="L108:M108"/>
    <mergeCell ref="N108:O108"/>
    <mergeCell ref="L109:M109"/>
    <mergeCell ref="N109:O109"/>
    <mergeCell ref="L104:M104"/>
    <mergeCell ref="N104:O104"/>
    <mergeCell ref="L105:M105"/>
    <mergeCell ref="N105:O105"/>
    <mergeCell ref="L106:M106"/>
    <mergeCell ref="N106:O106"/>
    <mergeCell ref="G128:H128"/>
    <mergeCell ref="I128:J128"/>
    <mergeCell ref="I118:J118"/>
    <mergeCell ref="I110:J110"/>
    <mergeCell ref="G111:H111"/>
    <mergeCell ref="I111:J111"/>
    <mergeCell ref="G112:H112"/>
    <mergeCell ref="I112:J112"/>
    <mergeCell ref="G107:H107"/>
    <mergeCell ref="I107:J107"/>
    <mergeCell ref="G108:H108"/>
    <mergeCell ref="I108:J108"/>
    <mergeCell ref="G109:H109"/>
    <mergeCell ref="I109:J109"/>
    <mergeCell ref="G104:H104"/>
    <mergeCell ref="I104:J104"/>
    <mergeCell ref="G105:H105"/>
    <mergeCell ref="Q105:R105"/>
    <mergeCell ref="S105:T105"/>
    <mergeCell ref="Q106:R106"/>
    <mergeCell ref="S106:T106"/>
    <mergeCell ref="Q107:R107"/>
    <mergeCell ref="S107:T107"/>
    <mergeCell ref="L113:M113"/>
    <mergeCell ref="N113:O113"/>
    <mergeCell ref="L111:M111"/>
    <mergeCell ref="N111:O111"/>
    <mergeCell ref="L112:M112"/>
    <mergeCell ref="N112:O112"/>
    <mergeCell ref="Q111:R111"/>
    <mergeCell ref="S111:T111"/>
    <mergeCell ref="Q112:R112"/>
    <mergeCell ref="S112:T112"/>
    <mergeCell ref="Q113:R113"/>
    <mergeCell ref="S113:T113"/>
    <mergeCell ref="Q108:R108"/>
    <mergeCell ref="S108:T108"/>
    <mergeCell ref="Q109:R109"/>
    <mergeCell ref="S109:T109"/>
    <mergeCell ref="Q110:R110"/>
    <mergeCell ref="V100:Y100"/>
    <mergeCell ref="V101:W101"/>
    <mergeCell ref="X101:Y101"/>
    <mergeCell ref="V102:W102"/>
    <mergeCell ref="X102:Y102"/>
    <mergeCell ref="V103:W103"/>
    <mergeCell ref="X103:Y103"/>
    <mergeCell ref="S110:T110"/>
    <mergeCell ref="V111:W111"/>
    <mergeCell ref="X111:Y111"/>
    <mergeCell ref="V112:W112"/>
    <mergeCell ref="X112:Y112"/>
    <mergeCell ref="V107:W107"/>
    <mergeCell ref="X107:Y107"/>
    <mergeCell ref="V108:W108"/>
    <mergeCell ref="X108:Y108"/>
    <mergeCell ref="V109:W109"/>
    <mergeCell ref="X109:Y109"/>
    <mergeCell ref="V110:W110"/>
    <mergeCell ref="X110:Y110"/>
    <mergeCell ref="S104:T104"/>
    <mergeCell ref="AA112:AB112"/>
    <mergeCell ref="AC112:AD112"/>
    <mergeCell ref="AA108:AB108"/>
    <mergeCell ref="AC108:AD108"/>
    <mergeCell ref="AA109:AB109"/>
    <mergeCell ref="AC109:AD109"/>
    <mergeCell ref="AA110:AB110"/>
    <mergeCell ref="AC110:AD110"/>
    <mergeCell ref="AC104:AD104"/>
    <mergeCell ref="AA105:AB105"/>
    <mergeCell ref="AC105:AD105"/>
    <mergeCell ref="AA106:AB106"/>
    <mergeCell ref="AC106:AD106"/>
    <mergeCell ref="AA107:AB107"/>
    <mergeCell ref="AC107:AD107"/>
    <mergeCell ref="AA104:AB104"/>
    <mergeCell ref="V104:W104"/>
    <mergeCell ref="X104:Y104"/>
    <mergeCell ref="V105:W105"/>
    <mergeCell ref="X105:Y105"/>
    <mergeCell ref="V106:W106"/>
    <mergeCell ref="X106:Y106"/>
    <mergeCell ref="AK105:AL105"/>
    <mergeCell ref="AF100:AI100"/>
    <mergeCell ref="AF101:AG101"/>
    <mergeCell ref="AH101:AI101"/>
    <mergeCell ref="AF102:AG102"/>
    <mergeCell ref="AH102:AI102"/>
    <mergeCell ref="AF103:AG103"/>
    <mergeCell ref="AH103:AI103"/>
    <mergeCell ref="AA111:AB111"/>
    <mergeCell ref="AC111:AD111"/>
    <mergeCell ref="AA100:AD100"/>
    <mergeCell ref="AA101:AB101"/>
    <mergeCell ref="AC101:AD101"/>
    <mergeCell ref="AA102:AB102"/>
    <mergeCell ref="AC102:AD102"/>
    <mergeCell ref="AA103:AB103"/>
    <mergeCell ref="AC103:AD103"/>
    <mergeCell ref="AH110:AI110"/>
    <mergeCell ref="AF107:AG107"/>
    <mergeCell ref="AH107:AI107"/>
    <mergeCell ref="AF108:AG108"/>
    <mergeCell ref="AH108:AI108"/>
    <mergeCell ref="AF109:AG109"/>
    <mergeCell ref="AH109:AI109"/>
    <mergeCell ref="AF104:AG104"/>
    <mergeCell ref="AP103:AQ103"/>
    <mergeCell ref="AR103:AS103"/>
    <mergeCell ref="AK107:AL107"/>
    <mergeCell ref="AM107:AN107"/>
    <mergeCell ref="AF113:AG113"/>
    <mergeCell ref="AH113:AI113"/>
    <mergeCell ref="AF111:AG111"/>
    <mergeCell ref="AH111:AI111"/>
    <mergeCell ref="AF112:AG112"/>
    <mergeCell ref="AH112:AI112"/>
    <mergeCell ref="AK111:AL111"/>
    <mergeCell ref="AM111:AN111"/>
    <mergeCell ref="AK112:AL112"/>
    <mergeCell ref="AM112:AN112"/>
    <mergeCell ref="AK113:AL113"/>
    <mergeCell ref="AM113:AN113"/>
    <mergeCell ref="AK108:AL108"/>
    <mergeCell ref="AM108:AN108"/>
    <mergeCell ref="AK109:AL109"/>
    <mergeCell ref="AM109:AN109"/>
    <mergeCell ref="AK110:AL110"/>
    <mergeCell ref="AM110:AN110"/>
    <mergeCell ref="AF110:AG110"/>
    <mergeCell ref="AH104:AI104"/>
    <mergeCell ref="AF105:AG105"/>
    <mergeCell ref="AH105:AI105"/>
    <mergeCell ref="AF106:AG106"/>
    <mergeCell ref="AH106:AI106"/>
    <mergeCell ref="AM105:AN105"/>
    <mergeCell ref="AK106:AL106"/>
    <mergeCell ref="AM106:AN106"/>
    <mergeCell ref="AM104:AN104"/>
    <mergeCell ref="V119:W119"/>
    <mergeCell ref="AP111:AQ111"/>
    <mergeCell ref="AR111:AS111"/>
    <mergeCell ref="AP112:AQ112"/>
    <mergeCell ref="AR112:AS112"/>
    <mergeCell ref="AP107:AQ107"/>
    <mergeCell ref="AR107:AS107"/>
    <mergeCell ref="AP108:AQ108"/>
    <mergeCell ref="AR108:AS108"/>
    <mergeCell ref="AP109:AQ109"/>
    <mergeCell ref="AR109:AS109"/>
    <mergeCell ref="AP110:AQ110"/>
    <mergeCell ref="AR110:AS110"/>
    <mergeCell ref="AK100:AN100"/>
    <mergeCell ref="AK101:AL101"/>
    <mergeCell ref="AM101:AN101"/>
    <mergeCell ref="AK102:AL102"/>
    <mergeCell ref="AM102:AN102"/>
    <mergeCell ref="AK103:AL103"/>
    <mergeCell ref="AM103:AN103"/>
    <mergeCell ref="AP104:AQ104"/>
    <mergeCell ref="AK104:AL104"/>
    <mergeCell ref="AR104:AS104"/>
    <mergeCell ref="AP105:AQ105"/>
    <mergeCell ref="AR105:AS105"/>
    <mergeCell ref="AP106:AQ106"/>
    <mergeCell ref="AR106:AS106"/>
    <mergeCell ref="AP100:AS100"/>
    <mergeCell ref="AP101:AQ101"/>
    <mergeCell ref="AR101:AS101"/>
    <mergeCell ref="AP102:AQ102"/>
    <mergeCell ref="AR102:AS102"/>
    <mergeCell ref="L116:O116"/>
    <mergeCell ref="L117:M117"/>
    <mergeCell ref="N117:O117"/>
    <mergeCell ref="L118:M118"/>
    <mergeCell ref="N118:O118"/>
    <mergeCell ref="AA116:AD116"/>
    <mergeCell ref="AA117:AB117"/>
    <mergeCell ref="AC117:AD117"/>
    <mergeCell ref="AA113:AB113"/>
    <mergeCell ref="AC113:AD113"/>
    <mergeCell ref="V113:W113"/>
    <mergeCell ref="X113:Y113"/>
    <mergeCell ref="V116:Y116"/>
    <mergeCell ref="V117:W117"/>
    <mergeCell ref="X117:Y117"/>
    <mergeCell ref="V118:W118"/>
    <mergeCell ref="X118:Y118"/>
    <mergeCell ref="V122:W122"/>
    <mergeCell ref="X122:Y122"/>
    <mergeCell ref="V123:W123"/>
    <mergeCell ref="X123:Y123"/>
    <mergeCell ref="L128:M128"/>
    <mergeCell ref="N128:O128"/>
    <mergeCell ref="L129:M129"/>
    <mergeCell ref="N129:O129"/>
    <mergeCell ref="Q116:T116"/>
    <mergeCell ref="Q117:R117"/>
    <mergeCell ref="S117:T117"/>
    <mergeCell ref="Q118:R118"/>
    <mergeCell ref="S118:T118"/>
    <mergeCell ref="Q119:R119"/>
    <mergeCell ref="L125:M125"/>
    <mergeCell ref="N125:O125"/>
    <mergeCell ref="L126:M126"/>
    <mergeCell ref="N126:O126"/>
    <mergeCell ref="L127:M127"/>
    <mergeCell ref="N127:O127"/>
    <mergeCell ref="L122:M122"/>
    <mergeCell ref="N122:O122"/>
    <mergeCell ref="L123:M123"/>
    <mergeCell ref="N123:O123"/>
    <mergeCell ref="L124:M124"/>
    <mergeCell ref="N124:O124"/>
    <mergeCell ref="L119:M119"/>
    <mergeCell ref="N119:O119"/>
    <mergeCell ref="L120:M120"/>
    <mergeCell ref="N120:O120"/>
    <mergeCell ref="L121:M121"/>
    <mergeCell ref="N121:O121"/>
    <mergeCell ref="Q129:R129"/>
    <mergeCell ref="S129:T129"/>
    <mergeCell ref="Q127:R127"/>
    <mergeCell ref="S127:T127"/>
    <mergeCell ref="Q128:R128"/>
    <mergeCell ref="S128:T128"/>
    <mergeCell ref="V127:W127"/>
    <mergeCell ref="X127:Y127"/>
    <mergeCell ref="V128:W128"/>
    <mergeCell ref="X128:Y128"/>
    <mergeCell ref="V129:W129"/>
    <mergeCell ref="X129:Y129"/>
    <mergeCell ref="X119:Y119"/>
    <mergeCell ref="V120:W120"/>
    <mergeCell ref="Q126:R126"/>
    <mergeCell ref="S126:T126"/>
    <mergeCell ref="Q123:R123"/>
    <mergeCell ref="S123:T123"/>
    <mergeCell ref="Q124:R124"/>
    <mergeCell ref="S124:T124"/>
    <mergeCell ref="Q125:R125"/>
    <mergeCell ref="S125:T125"/>
    <mergeCell ref="S119:T119"/>
    <mergeCell ref="Q120:R120"/>
    <mergeCell ref="S120:T120"/>
    <mergeCell ref="Q121:R121"/>
    <mergeCell ref="S121:T121"/>
    <mergeCell ref="Q122:R122"/>
    <mergeCell ref="S122:T122"/>
    <mergeCell ref="X120:Y120"/>
    <mergeCell ref="V121:W121"/>
    <mergeCell ref="X121:Y121"/>
    <mergeCell ref="V124:W124"/>
    <mergeCell ref="X124:Y124"/>
    <mergeCell ref="V125:W125"/>
    <mergeCell ref="X125:Y125"/>
    <mergeCell ref="V126:W126"/>
    <mergeCell ref="X126:Y126"/>
    <mergeCell ref="AA129:AB129"/>
    <mergeCell ref="AC129:AD129"/>
    <mergeCell ref="AA124:AB124"/>
    <mergeCell ref="AC124:AD124"/>
    <mergeCell ref="AA125:AB125"/>
    <mergeCell ref="AC125:AD125"/>
    <mergeCell ref="AA126:AB126"/>
    <mergeCell ref="AC126:AD126"/>
    <mergeCell ref="AA127:AB127"/>
    <mergeCell ref="AC127:AD127"/>
    <mergeCell ref="AA128:AB128"/>
    <mergeCell ref="AC128:AD128"/>
    <mergeCell ref="AF120:AG120"/>
    <mergeCell ref="AH120:AI120"/>
    <mergeCell ref="AF121:AG121"/>
    <mergeCell ref="AH121:AI121"/>
    <mergeCell ref="AF122:AG122"/>
    <mergeCell ref="AH122:AI122"/>
    <mergeCell ref="AF116:AI116"/>
    <mergeCell ref="AF117:AG117"/>
    <mergeCell ref="AA121:AB121"/>
    <mergeCell ref="AC121:AD121"/>
    <mergeCell ref="AA122:AB122"/>
    <mergeCell ref="AC122:AD122"/>
    <mergeCell ref="AA123:AB123"/>
    <mergeCell ref="AC123:AD123"/>
    <mergeCell ref="AH117:AI117"/>
    <mergeCell ref="AF118:AG118"/>
    <mergeCell ref="AH118:AI118"/>
    <mergeCell ref="AF119:AG119"/>
    <mergeCell ref="AH119:AI119"/>
    <mergeCell ref="AA118:AB118"/>
    <mergeCell ref="AC118:AD118"/>
    <mergeCell ref="AA119:AB119"/>
    <mergeCell ref="AC119:AD119"/>
    <mergeCell ref="AA120:AB120"/>
    <mergeCell ref="AC120:AD120"/>
    <mergeCell ref="AF123:AG123"/>
    <mergeCell ref="AH123:AI123"/>
    <mergeCell ref="AF128:AG128"/>
    <mergeCell ref="AH128:AI128"/>
    <mergeCell ref="AK127:AL127"/>
    <mergeCell ref="AM127:AN127"/>
    <mergeCell ref="AK128:AL128"/>
    <mergeCell ref="AM128:AN128"/>
    <mergeCell ref="AK129:AL129"/>
    <mergeCell ref="AM129:AN129"/>
    <mergeCell ref="AK124:AL124"/>
    <mergeCell ref="AM124:AN124"/>
    <mergeCell ref="AK125:AL125"/>
    <mergeCell ref="AM125:AN125"/>
    <mergeCell ref="AK126:AL126"/>
    <mergeCell ref="AF126:AG126"/>
    <mergeCell ref="AH126:AI126"/>
    <mergeCell ref="AF124:AG124"/>
    <mergeCell ref="AH124:AI124"/>
    <mergeCell ref="AF125:AG125"/>
    <mergeCell ref="AH125:AI125"/>
    <mergeCell ref="V62:Y62"/>
    <mergeCell ref="V63:W63"/>
    <mergeCell ref="X63:Y63"/>
    <mergeCell ref="AK91:AL91"/>
    <mergeCell ref="AM91:AN91"/>
    <mergeCell ref="AK88:AL88"/>
    <mergeCell ref="AM88:AN88"/>
    <mergeCell ref="AK89:AL89"/>
    <mergeCell ref="AM89:AN89"/>
    <mergeCell ref="AK90:AL90"/>
    <mergeCell ref="AM90:AN90"/>
    <mergeCell ref="AK85:AL85"/>
    <mergeCell ref="AM85:AN85"/>
    <mergeCell ref="AK86:AL86"/>
    <mergeCell ref="AM86:AN86"/>
    <mergeCell ref="AK87:AL87"/>
    <mergeCell ref="AM87:AN87"/>
    <mergeCell ref="AK82:AL82"/>
    <mergeCell ref="AM82:AN82"/>
    <mergeCell ref="AK83:AL83"/>
    <mergeCell ref="AM83:AN83"/>
    <mergeCell ref="AK84:AL84"/>
    <mergeCell ref="AM84:AN84"/>
    <mergeCell ref="AK78:AN78"/>
    <mergeCell ref="AK79:AL79"/>
    <mergeCell ref="AM79:AN79"/>
    <mergeCell ref="AK80:AL80"/>
    <mergeCell ref="AM80:AN80"/>
    <mergeCell ref="AK81:AL81"/>
    <mergeCell ref="AM81:AN81"/>
    <mergeCell ref="AA91:AB91"/>
    <mergeCell ref="AC91:AD91"/>
    <mergeCell ref="AA67:AB67"/>
    <mergeCell ref="AC67:AD67"/>
    <mergeCell ref="V69:W69"/>
    <mergeCell ref="X69:Y69"/>
    <mergeCell ref="V70:W70"/>
    <mergeCell ref="X70:Y70"/>
    <mergeCell ref="V71:W71"/>
    <mergeCell ref="X71:Y71"/>
    <mergeCell ref="V72:W72"/>
    <mergeCell ref="X72:Y72"/>
    <mergeCell ref="V73:W73"/>
    <mergeCell ref="X73:Y73"/>
    <mergeCell ref="V64:W64"/>
    <mergeCell ref="X64:Y64"/>
    <mergeCell ref="V65:W65"/>
    <mergeCell ref="X65:Y65"/>
    <mergeCell ref="V66:W66"/>
    <mergeCell ref="X66:Y66"/>
    <mergeCell ref="V67:W67"/>
    <mergeCell ref="X67:Y67"/>
    <mergeCell ref="V68:W68"/>
    <mergeCell ref="X68:Y68"/>
    <mergeCell ref="AA73:AB73"/>
    <mergeCell ref="AC73:AD73"/>
    <mergeCell ref="AF67:AG67"/>
    <mergeCell ref="AH67:AI67"/>
    <mergeCell ref="AA68:AB68"/>
    <mergeCell ref="AC68:AD68"/>
    <mergeCell ref="AF68:AG68"/>
    <mergeCell ref="AH68:AI68"/>
    <mergeCell ref="AA69:AB69"/>
    <mergeCell ref="AC69:AD69"/>
    <mergeCell ref="AF69:AG69"/>
    <mergeCell ref="AH69:AI69"/>
    <mergeCell ref="V74:W74"/>
    <mergeCell ref="X74:Y74"/>
    <mergeCell ref="V75:W75"/>
    <mergeCell ref="X75:Y75"/>
    <mergeCell ref="AA62:AD62"/>
    <mergeCell ref="AF62:AI62"/>
    <mergeCell ref="AA63:AB63"/>
    <mergeCell ref="AC63:AD63"/>
    <mergeCell ref="AF63:AG63"/>
    <mergeCell ref="AH63:AI63"/>
    <mergeCell ref="AA64:AB64"/>
    <mergeCell ref="AC64:AD64"/>
    <mergeCell ref="AF64:AG64"/>
    <mergeCell ref="AH64:AI64"/>
    <mergeCell ref="AA65:AB65"/>
    <mergeCell ref="AC65:AD65"/>
    <mergeCell ref="AF65:AG65"/>
    <mergeCell ref="AH65:AI65"/>
    <mergeCell ref="AA66:AB66"/>
    <mergeCell ref="AC66:AD66"/>
    <mergeCell ref="AF66:AG66"/>
    <mergeCell ref="AH66:AI66"/>
    <mergeCell ref="AF73:AG73"/>
    <mergeCell ref="AH73:AI73"/>
    <mergeCell ref="AA74:AB74"/>
    <mergeCell ref="AC74:AD74"/>
    <mergeCell ref="AF74:AG74"/>
    <mergeCell ref="AH74:AI74"/>
    <mergeCell ref="AA75:AB75"/>
    <mergeCell ref="AC75:AD75"/>
    <mergeCell ref="AF75:AG75"/>
    <mergeCell ref="AH75:AI75"/>
    <mergeCell ref="AA70:AB70"/>
    <mergeCell ref="AC70:AD70"/>
    <mergeCell ref="AF70:AG70"/>
    <mergeCell ref="AH70:AI70"/>
    <mergeCell ref="AA71:AB71"/>
    <mergeCell ref="AC71:AD71"/>
    <mergeCell ref="AF71:AG71"/>
    <mergeCell ref="AH71:AI71"/>
    <mergeCell ref="AA72:AB72"/>
    <mergeCell ref="AC72:AD72"/>
    <mergeCell ref="AF72:AG72"/>
    <mergeCell ref="AH72:AI72"/>
    <mergeCell ref="AK67:AL67"/>
    <mergeCell ref="AM67:AN67"/>
    <mergeCell ref="AK68:AL68"/>
    <mergeCell ref="AM68:AN68"/>
    <mergeCell ref="AK69:AL69"/>
    <mergeCell ref="AM69:AN69"/>
    <mergeCell ref="AK70:AL70"/>
    <mergeCell ref="AM70:AN70"/>
    <mergeCell ref="AK71:AL71"/>
    <mergeCell ref="AM71:AN71"/>
    <mergeCell ref="AK62:AN62"/>
    <mergeCell ref="AK63:AL63"/>
    <mergeCell ref="AM63:AN63"/>
    <mergeCell ref="AK64:AL64"/>
    <mergeCell ref="AM64:AN64"/>
    <mergeCell ref="AK65:AL65"/>
    <mergeCell ref="AM65:AN65"/>
    <mergeCell ref="AK66:AL66"/>
    <mergeCell ref="AM66:AN66"/>
    <mergeCell ref="AP117:AQ117"/>
    <mergeCell ref="AR117:AS117"/>
    <mergeCell ref="AP118:AQ118"/>
    <mergeCell ref="AR118:AS118"/>
    <mergeCell ref="AP119:AQ119"/>
    <mergeCell ref="AR119:AS119"/>
    <mergeCell ref="AP120:AQ120"/>
    <mergeCell ref="AR120:AS120"/>
    <mergeCell ref="AP121:AQ121"/>
    <mergeCell ref="AR121:AS121"/>
    <mergeCell ref="AK72:AL72"/>
    <mergeCell ref="AM72:AN72"/>
    <mergeCell ref="AK73:AL73"/>
    <mergeCell ref="AM73:AN73"/>
    <mergeCell ref="AK74:AL74"/>
    <mergeCell ref="AM74:AN74"/>
    <mergeCell ref="AK75:AL75"/>
    <mergeCell ref="AM75:AN75"/>
    <mergeCell ref="AP116:AS116"/>
    <mergeCell ref="AM120:AN120"/>
    <mergeCell ref="AK116:AN116"/>
    <mergeCell ref="AK117:AL117"/>
    <mergeCell ref="AM117:AN117"/>
    <mergeCell ref="AK118:AL118"/>
    <mergeCell ref="AM118:AN118"/>
    <mergeCell ref="AK119:AL119"/>
    <mergeCell ref="AM119:AN119"/>
    <mergeCell ref="AK120:AL120"/>
    <mergeCell ref="AK121:AL121"/>
    <mergeCell ref="AM121:AN121"/>
    <mergeCell ref="AP113:AQ113"/>
    <mergeCell ref="AR113:AS113"/>
    <mergeCell ref="AP127:AQ127"/>
    <mergeCell ref="AR127:AS127"/>
    <mergeCell ref="AP128:AQ128"/>
    <mergeCell ref="AR128:AS128"/>
    <mergeCell ref="AP129:AQ129"/>
    <mergeCell ref="AR129:AS129"/>
    <mergeCell ref="G153:J153"/>
    <mergeCell ref="L153:O153"/>
    <mergeCell ref="Q153:T153"/>
    <mergeCell ref="V153:Y153"/>
    <mergeCell ref="AA153:AD153"/>
    <mergeCell ref="AF153:AI153"/>
    <mergeCell ref="AK153:AN153"/>
    <mergeCell ref="AP122:AQ122"/>
    <mergeCell ref="AR122:AS122"/>
    <mergeCell ref="AP123:AQ123"/>
    <mergeCell ref="AR123:AS123"/>
    <mergeCell ref="AP124:AQ124"/>
    <mergeCell ref="AR124:AS124"/>
    <mergeCell ref="AP125:AQ125"/>
    <mergeCell ref="AR125:AS125"/>
    <mergeCell ref="AP126:AQ126"/>
    <mergeCell ref="AR126:AS126"/>
    <mergeCell ref="AM126:AN126"/>
    <mergeCell ref="AK122:AL122"/>
    <mergeCell ref="AM122:AN122"/>
    <mergeCell ref="AK123:AL123"/>
    <mergeCell ref="AM123:AN123"/>
    <mergeCell ref="AF129:AG129"/>
    <mergeCell ref="AH129:AI129"/>
    <mergeCell ref="AF127:AG127"/>
    <mergeCell ref="AH127:AI127"/>
    <mergeCell ref="AC154:AD154"/>
    <mergeCell ref="AF154:AG154"/>
    <mergeCell ref="AH154:AI154"/>
    <mergeCell ref="AK154:AL154"/>
    <mergeCell ref="AM154:AN154"/>
    <mergeCell ref="G155:H155"/>
    <mergeCell ref="I155:J155"/>
    <mergeCell ref="L155:M155"/>
    <mergeCell ref="N155:O155"/>
    <mergeCell ref="Q155:R155"/>
    <mergeCell ref="S155:T155"/>
    <mergeCell ref="V155:W155"/>
    <mergeCell ref="X155:Y155"/>
    <mergeCell ref="AA155:AB155"/>
    <mergeCell ref="AC155:AD155"/>
    <mergeCell ref="AF155:AG155"/>
    <mergeCell ref="AH155:AI155"/>
    <mergeCell ref="AK155:AL155"/>
    <mergeCell ref="AM155:AN155"/>
    <mergeCell ref="G154:H154"/>
    <mergeCell ref="I154:J154"/>
    <mergeCell ref="L154:M154"/>
    <mergeCell ref="N154:O154"/>
    <mergeCell ref="Q154:R154"/>
    <mergeCell ref="S154:T154"/>
    <mergeCell ref="V154:W154"/>
    <mergeCell ref="X154:Y154"/>
    <mergeCell ref="AA154:AB154"/>
    <mergeCell ref="AC156:AD156"/>
    <mergeCell ref="AF156:AG156"/>
    <mergeCell ref="AH156:AI156"/>
    <mergeCell ref="AK156:AL156"/>
    <mergeCell ref="AM156:AN156"/>
    <mergeCell ref="G157:H157"/>
    <mergeCell ref="I157:J157"/>
    <mergeCell ref="L157:M157"/>
    <mergeCell ref="N157:O157"/>
    <mergeCell ref="Q157:R157"/>
    <mergeCell ref="S157:T157"/>
    <mergeCell ref="V157:W157"/>
    <mergeCell ref="X157:Y157"/>
    <mergeCell ref="AA157:AB157"/>
    <mergeCell ref="AC157:AD157"/>
    <mergeCell ref="AF157:AG157"/>
    <mergeCell ref="AH157:AI157"/>
    <mergeCell ref="AK157:AL157"/>
    <mergeCell ref="AM157:AN157"/>
    <mergeCell ref="G156:H156"/>
    <mergeCell ref="I156:J156"/>
    <mergeCell ref="L156:M156"/>
    <mergeCell ref="N156:O156"/>
    <mergeCell ref="Q156:R156"/>
    <mergeCell ref="S156:T156"/>
    <mergeCell ref="V156:W156"/>
    <mergeCell ref="X156:Y156"/>
    <mergeCell ref="AA156:AB156"/>
    <mergeCell ref="AC158:AD158"/>
    <mergeCell ref="AF158:AG158"/>
    <mergeCell ref="AH158:AI158"/>
    <mergeCell ref="AK158:AL158"/>
    <mergeCell ref="AM158:AN158"/>
    <mergeCell ref="G159:H159"/>
    <mergeCell ref="I159:J159"/>
    <mergeCell ref="L159:M159"/>
    <mergeCell ref="N159:O159"/>
    <mergeCell ref="Q159:R159"/>
    <mergeCell ref="S159:T159"/>
    <mergeCell ref="V159:W159"/>
    <mergeCell ref="X159:Y159"/>
    <mergeCell ref="AA159:AB159"/>
    <mergeCell ref="AC159:AD159"/>
    <mergeCell ref="AF159:AG159"/>
    <mergeCell ref="AH159:AI159"/>
    <mergeCell ref="AK159:AL159"/>
    <mergeCell ref="AM159:AN159"/>
    <mergeCell ref="G158:H158"/>
    <mergeCell ref="I158:J158"/>
    <mergeCell ref="L158:M158"/>
    <mergeCell ref="N158:O158"/>
    <mergeCell ref="Q158:R158"/>
    <mergeCell ref="S158:T158"/>
    <mergeCell ref="V158:W158"/>
    <mergeCell ref="X158:Y158"/>
    <mergeCell ref="AA158:AB158"/>
    <mergeCell ref="AC160:AD160"/>
    <mergeCell ref="AF160:AG160"/>
    <mergeCell ref="AH160:AI160"/>
    <mergeCell ref="AK160:AL160"/>
    <mergeCell ref="AM160:AN160"/>
    <mergeCell ref="G161:H161"/>
    <mergeCell ref="I161:J161"/>
    <mergeCell ref="L161:M161"/>
    <mergeCell ref="N161:O161"/>
    <mergeCell ref="Q161:R161"/>
    <mergeCell ref="S161:T161"/>
    <mergeCell ref="V161:W161"/>
    <mergeCell ref="X161:Y161"/>
    <mergeCell ref="AA161:AB161"/>
    <mergeCell ref="AC161:AD161"/>
    <mergeCell ref="AF161:AG161"/>
    <mergeCell ref="AH161:AI161"/>
    <mergeCell ref="AK161:AL161"/>
    <mergeCell ref="AM161:AN161"/>
    <mergeCell ref="G160:H160"/>
    <mergeCell ref="I160:J160"/>
    <mergeCell ref="L160:M160"/>
    <mergeCell ref="N160:O160"/>
    <mergeCell ref="Q160:R160"/>
    <mergeCell ref="S160:T160"/>
    <mergeCell ref="V160:W160"/>
    <mergeCell ref="X160:Y160"/>
    <mergeCell ref="AA160:AB160"/>
    <mergeCell ref="AC162:AD162"/>
    <mergeCell ref="AF162:AG162"/>
    <mergeCell ref="AH162:AI162"/>
    <mergeCell ref="AK162:AL162"/>
    <mergeCell ref="AM162:AN162"/>
    <mergeCell ref="G163:H163"/>
    <mergeCell ref="I163:J163"/>
    <mergeCell ref="L163:M163"/>
    <mergeCell ref="N163:O163"/>
    <mergeCell ref="Q163:R163"/>
    <mergeCell ref="S163:T163"/>
    <mergeCell ref="V163:W163"/>
    <mergeCell ref="X163:Y163"/>
    <mergeCell ref="AA163:AB163"/>
    <mergeCell ref="AC163:AD163"/>
    <mergeCell ref="AF163:AG163"/>
    <mergeCell ref="AH163:AI163"/>
    <mergeCell ref="AK163:AL163"/>
    <mergeCell ref="AM163:AN163"/>
    <mergeCell ref="G162:H162"/>
    <mergeCell ref="I162:J162"/>
    <mergeCell ref="L162:M162"/>
    <mergeCell ref="N162:O162"/>
    <mergeCell ref="Q162:R162"/>
    <mergeCell ref="S162:T162"/>
    <mergeCell ref="V162:W162"/>
    <mergeCell ref="X162:Y162"/>
    <mergeCell ref="AA162:AB162"/>
    <mergeCell ref="AC164:AD164"/>
    <mergeCell ref="AF164:AG164"/>
    <mergeCell ref="AH164:AI164"/>
    <mergeCell ref="AK164:AL164"/>
    <mergeCell ref="AM164:AN164"/>
    <mergeCell ref="G165:H165"/>
    <mergeCell ref="I165:J165"/>
    <mergeCell ref="L165:M165"/>
    <mergeCell ref="N165:O165"/>
    <mergeCell ref="Q165:R165"/>
    <mergeCell ref="S165:T165"/>
    <mergeCell ref="V165:W165"/>
    <mergeCell ref="X165:Y165"/>
    <mergeCell ref="AA165:AB165"/>
    <mergeCell ref="AC165:AD165"/>
    <mergeCell ref="AF165:AG165"/>
    <mergeCell ref="AH165:AI165"/>
    <mergeCell ref="AK165:AL165"/>
    <mergeCell ref="AM165:AN165"/>
    <mergeCell ref="G164:H164"/>
    <mergeCell ref="I164:J164"/>
    <mergeCell ref="L164:M164"/>
    <mergeCell ref="N164:O164"/>
    <mergeCell ref="Q164:R164"/>
    <mergeCell ref="S164:T164"/>
    <mergeCell ref="V164:W164"/>
    <mergeCell ref="X164:Y164"/>
    <mergeCell ref="AA164:AB164"/>
    <mergeCell ref="AC166:AD166"/>
    <mergeCell ref="AF166:AG166"/>
    <mergeCell ref="AH166:AI166"/>
    <mergeCell ref="AK166:AL166"/>
    <mergeCell ref="AM166:AN166"/>
    <mergeCell ref="G169:J169"/>
    <mergeCell ref="L169:O169"/>
    <mergeCell ref="Q169:T169"/>
    <mergeCell ref="V169:Y169"/>
    <mergeCell ref="AA169:AD169"/>
    <mergeCell ref="AF169:AI169"/>
    <mergeCell ref="AK169:AN169"/>
    <mergeCell ref="G166:H166"/>
    <mergeCell ref="I166:J166"/>
    <mergeCell ref="L166:M166"/>
    <mergeCell ref="N166:O166"/>
    <mergeCell ref="Q166:R166"/>
    <mergeCell ref="S166:T166"/>
    <mergeCell ref="V166:W166"/>
    <mergeCell ref="X166:Y166"/>
    <mergeCell ref="AA166:AB166"/>
    <mergeCell ref="AC170:AD170"/>
    <mergeCell ref="AF170:AG170"/>
    <mergeCell ref="AH170:AI170"/>
    <mergeCell ref="AK170:AL170"/>
    <mergeCell ref="AM170:AN170"/>
    <mergeCell ref="G171:H171"/>
    <mergeCell ref="I171:J171"/>
    <mergeCell ref="L171:M171"/>
    <mergeCell ref="N171:O171"/>
    <mergeCell ref="Q171:R171"/>
    <mergeCell ref="S171:T171"/>
    <mergeCell ref="V171:W171"/>
    <mergeCell ref="X171:Y171"/>
    <mergeCell ref="AA171:AB171"/>
    <mergeCell ref="AC171:AD171"/>
    <mergeCell ref="AF171:AG171"/>
    <mergeCell ref="AH171:AI171"/>
    <mergeCell ref="AK171:AL171"/>
    <mergeCell ref="AM171:AN171"/>
    <mergeCell ref="G170:H170"/>
    <mergeCell ref="I170:J170"/>
    <mergeCell ref="L170:M170"/>
    <mergeCell ref="N170:O170"/>
    <mergeCell ref="Q170:R170"/>
    <mergeCell ref="S170:T170"/>
    <mergeCell ref="V170:W170"/>
    <mergeCell ref="X170:Y170"/>
    <mergeCell ref="AA170:AB170"/>
    <mergeCell ref="AC172:AD172"/>
    <mergeCell ref="AF172:AG172"/>
    <mergeCell ref="AH172:AI172"/>
    <mergeCell ref="AK172:AL172"/>
    <mergeCell ref="AM172:AN172"/>
    <mergeCell ref="G173:H173"/>
    <mergeCell ref="I173:J173"/>
    <mergeCell ref="L173:M173"/>
    <mergeCell ref="N173:O173"/>
    <mergeCell ref="Q173:R173"/>
    <mergeCell ref="S173:T173"/>
    <mergeCell ref="V173:W173"/>
    <mergeCell ref="X173:Y173"/>
    <mergeCell ref="AA173:AB173"/>
    <mergeCell ref="AC173:AD173"/>
    <mergeCell ref="AF173:AG173"/>
    <mergeCell ref="AH173:AI173"/>
    <mergeCell ref="AK173:AL173"/>
    <mergeCell ref="AM173:AN173"/>
    <mergeCell ref="G172:H172"/>
    <mergeCell ref="I172:J172"/>
    <mergeCell ref="L172:M172"/>
    <mergeCell ref="N172:O172"/>
    <mergeCell ref="Q172:R172"/>
    <mergeCell ref="S172:T172"/>
    <mergeCell ref="V172:W172"/>
    <mergeCell ref="X172:Y172"/>
    <mergeCell ref="AA172:AB172"/>
    <mergeCell ref="AC174:AD174"/>
    <mergeCell ref="AF174:AG174"/>
    <mergeCell ref="AH174:AI174"/>
    <mergeCell ref="AK174:AL174"/>
    <mergeCell ref="AM174:AN174"/>
    <mergeCell ref="G175:H175"/>
    <mergeCell ref="I175:J175"/>
    <mergeCell ref="L175:M175"/>
    <mergeCell ref="N175:O175"/>
    <mergeCell ref="Q175:R175"/>
    <mergeCell ref="S175:T175"/>
    <mergeCell ref="V175:W175"/>
    <mergeCell ref="X175:Y175"/>
    <mergeCell ref="AA175:AB175"/>
    <mergeCell ref="AC175:AD175"/>
    <mergeCell ref="AF175:AG175"/>
    <mergeCell ref="AH175:AI175"/>
    <mergeCell ref="AK175:AL175"/>
    <mergeCell ref="AM175:AN175"/>
    <mergeCell ref="G174:H174"/>
    <mergeCell ref="I174:J174"/>
    <mergeCell ref="L174:M174"/>
    <mergeCell ref="N174:O174"/>
    <mergeCell ref="Q174:R174"/>
    <mergeCell ref="S174:T174"/>
    <mergeCell ref="V174:W174"/>
    <mergeCell ref="X174:Y174"/>
    <mergeCell ref="AA174:AB174"/>
    <mergeCell ref="AC176:AD176"/>
    <mergeCell ref="AF176:AG176"/>
    <mergeCell ref="AH176:AI176"/>
    <mergeCell ref="AK176:AL176"/>
    <mergeCell ref="AM176:AN176"/>
    <mergeCell ref="G177:H177"/>
    <mergeCell ref="I177:J177"/>
    <mergeCell ref="L177:M177"/>
    <mergeCell ref="N177:O177"/>
    <mergeCell ref="Q177:R177"/>
    <mergeCell ref="S177:T177"/>
    <mergeCell ref="V177:W177"/>
    <mergeCell ref="X177:Y177"/>
    <mergeCell ref="AA177:AB177"/>
    <mergeCell ref="AC177:AD177"/>
    <mergeCell ref="AF177:AG177"/>
    <mergeCell ref="AH177:AI177"/>
    <mergeCell ref="AK177:AL177"/>
    <mergeCell ref="AM177:AN177"/>
    <mergeCell ref="G176:H176"/>
    <mergeCell ref="I176:J176"/>
    <mergeCell ref="L176:M176"/>
    <mergeCell ref="N176:O176"/>
    <mergeCell ref="Q176:R176"/>
    <mergeCell ref="S176:T176"/>
    <mergeCell ref="V176:W176"/>
    <mergeCell ref="X176:Y176"/>
    <mergeCell ref="AA176:AB176"/>
    <mergeCell ref="AC178:AD178"/>
    <mergeCell ref="AF178:AG178"/>
    <mergeCell ref="AH178:AI178"/>
    <mergeCell ref="AK178:AL178"/>
    <mergeCell ref="AM178:AN178"/>
    <mergeCell ref="G179:H179"/>
    <mergeCell ref="I179:J179"/>
    <mergeCell ref="L179:M179"/>
    <mergeCell ref="N179:O179"/>
    <mergeCell ref="Q179:R179"/>
    <mergeCell ref="S179:T179"/>
    <mergeCell ref="V179:W179"/>
    <mergeCell ref="X179:Y179"/>
    <mergeCell ref="AA179:AB179"/>
    <mergeCell ref="AC179:AD179"/>
    <mergeCell ref="AF179:AG179"/>
    <mergeCell ref="AH179:AI179"/>
    <mergeCell ref="AK179:AL179"/>
    <mergeCell ref="AM179:AN179"/>
    <mergeCell ref="G178:H178"/>
    <mergeCell ref="I178:J178"/>
    <mergeCell ref="L178:M178"/>
    <mergeCell ref="N178:O178"/>
    <mergeCell ref="Q178:R178"/>
    <mergeCell ref="S178:T178"/>
    <mergeCell ref="V178:W178"/>
    <mergeCell ref="X178:Y178"/>
    <mergeCell ref="AA178:AB178"/>
    <mergeCell ref="AC180:AD180"/>
    <mergeCell ref="AF180:AG180"/>
    <mergeCell ref="AH180:AI180"/>
    <mergeCell ref="AK180:AL180"/>
    <mergeCell ref="AM180:AN180"/>
    <mergeCell ref="G181:H181"/>
    <mergeCell ref="I181:J181"/>
    <mergeCell ref="L181:M181"/>
    <mergeCell ref="N181:O181"/>
    <mergeCell ref="Q181:R181"/>
    <mergeCell ref="S181:T181"/>
    <mergeCell ref="V181:W181"/>
    <mergeCell ref="X181:Y181"/>
    <mergeCell ref="AA181:AB181"/>
    <mergeCell ref="AC181:AD181"/>
    <mergeCell ref="AF181:AG181"/>
    <mergeCell ref="AH181:AI181"/>
    <mergeCell ref="AK181:AL181"/>
    <mergeCell ref="AM181:AN181"/>
    <mergeCell ref="G180:H180"/>
    <mergeCell ref="I180:J180"/>
    <mergeCell ref="L180:M180"/>
    <mergeCell ref="N180:O180"/>
    <mergeCell ref="Q180:R180"/>
    <mergeCell ref="S180:T180"/>
    <mergeCell ref="V180:W180"/>
    <mergeCell ref="X180:Y180"/>
    <mergeCell ref="AA180:AB180"/>
    <mergeCell ref="AC182:AD182"/>
    <mergeCell ref="AF182:AG182"/>
    <mergeCell ref="AH182:AI182"/>
    <mergeCell ref="AK182:AL182"/>
    <mergeCell ref="AM182:AN182"/>
    <mergeCell ref="B191:E191"/>
    <mergeCell ref="G191:J191"/>
    <mergeCell ref="L191:O191"/>
    <mergeCell ref="Q191:T191"/>
    <mergeCell ref="V191:Y191"/>
    <mergeCell ref="AA191:AD191"/>
    <mergeCell ref="AF191:AI191"/>
    <mergeCell ref="AK191:AN191"/>
    <mergeCell ref="G182:H182"/>
    <mergeCell ref="I182:J182"/>
    <mergeCell ref="L182:M182"/>
    <mergeCell ref="N182:O182"/>
    <mergeCell ref="Q182:R182"/>
    <mergeCell ref="S182:T182"/>
    <mergeCell ref="V182:W182"/>
    <mergeCell ref="X182:Y182"/>
    <mergeCell ref="AA182:AB182"/>
    <mergeCell ref="AP191:AS191"/>
    <mergeCell ref="B192:C192"/>
    <mergeCell ref="D192:E192"/>
    <mergeCell ref="G192:H192"/>
    <mergeCell ref="I192:J192"/>
    <mergeCell ref="L192:M192"/>
    <mergeCell ref="N192:O192"/>
    <mergeCell ref="Q192:R192"/>
    <mergeCell ref="S192:T192"/>
    <mergeCell ref="V192:W192"/>
    <mergeCell ref="X192:Y192"/>
    <mergeCell ref="AA192:AB192"/>
    <mergeCell ref="AC192:AD192"/>
    <mergeCell ref="AF192:AG192"/>
    <mergeCell ref="AH192:AI192"/>
    <mergeCell ref="AK192:AL192"/>
    <mergeCell ref="AM192:AN192"/>
    <mergeCell ref="AP192:AQ192"/>
    <mergeCell ref="AR192:AS192"/>
    <mergeCell ref="X193:Y193"/>
    <mergeCell ref="AA193:AB193"/>
    <mergeCell ref="AC193:AD193"/>
    <mergeCell ref="AF193:AG193"/>
    <mergeCell ref="AH193:AI193"/>
    <mergeCell ref="AK193:AL193"/>
    <mergeCell ref="AM193:AN193"/>
    <mergeCell ref="AP193:AQ193"/>
    <mergeCell ref="AR193:AS193"/>
    <mergeCell ref="B193:C193"/>
    <mergeCell ref="D193:E193"/>
    <mergeCell ref="G193:H193"/>
    <mergeCell ref="I193:J193"/>
    <mergeCell ref="L193:M193"/>
    <mergeCell ref="N193:O193"/>
    <mergeCell ref="Q193:R193"/>
    <mergeCell ref="S193:T193"/>
    <mergeCell ref="V193:W193"/>
    <mergeCell ref="X194:Y194"/>
    <mergeCell ref="AA194:AB194"/>
    <mergeCell ref="AC194:AD194"/>
    <mergeCell ref="AF194:AG194"/>
    <mergeCell ref="AH194:AI194"/>
    <mergeCell ref="AK194:AL194"/>
    <mergeCell ref="AM194:AN194"/>
    <mergeCell ref="AP194:AQ194"/>
    <mergeCell ref="AR194:AS194"/>
    <mergeCell ref="B194:C194"/>
    <mergeCell ref="D194:E194"/>
    <mergeCell ref="G194:H194"/>
    <mergeCell ref="I194:J194"/>
    <mergeCell ref="L194:M194"/>
    <mergeCell ref="N194:O194"/>
    <mergeCell ref="Q194:R194"/>
    <mergeCell ref="S194:T194"/>
    <mergeCell ref="V194:W194"/>
    <mergeCell ref="X195:Y195"/>
    <mergeCell ref="AA195:AB195"/>
    <mergeCell ref="AC195:AD195"/>
    <mergeCell ref="AF195:AG195"/>
    <mergeCell ref="AH195:AI195"/>
    <mergeCell ref="AK195:AL195"/>
    <mergeCell ref="AM195:AN195"/>
    <mergeCell ref="AP195:AQ195"/>
    <mergeCell ref="AR195:AS195"/>
    <mergeCell ref="B195:C195"/>
    <mergeCell ref="D195:E195"/>
    <mergeCell ref="G195:H195"/>
    <mergeCell ref="I195:J195"/>
    <mergeCell ref="L195:M195"/>
    <mergeCell ref="N195:O195"/>
    <mergeCell ref="Q195:R195"/>
    <mergeCell ref="S195:T195"/>
    <mergeCell ref="V195:W195"/>
    <mergeCell ref="X196:Y196"/>
    <mergeCell ref="AA196:AB196"/>
    <mergeCell ref="AC196:AD196"/>
    <mergeCell ref="AF196:AG196"/>
    <mergeCell ref="AH196:AI196"/>
    <mergeCell ref="AK196:AL196"/>
    <mergeCell ref="AM196:AN196"/>
    <mergeCell ref="AP196:AQ196"/>
    <mergeCell ref="AR196:AS196"/>
    <mergeCell ref="B196:C196"/>
    <mergeCell ref="D196:E196"/>
    <mergeCell ref="G196:H196"/>
    <mergeCell ref="I196:J196"/>
    <mergeCell ref="L196:M196"/>
    <mergeCell ref="N196:O196"/>
    <mergeCell ref="Q196:R196"/>
    <mergeCell ref="S196:T196"/>
    <mergeCell ref="V196:W196"/>
    <mergeCell ref="X197:Y197"/>
    <mergeCell ref="AA197:AB197"/>
    <mergeCell ref="AC197:AD197"/>
    <mergeCell ref="AF197:AG197"/>
    <mergeCell ref="AH197:AI197"/>
    <mergeCell ref="AK197:AL197"/>
    <mergeCell ref="AM197:AN197"/>
    <mergeCell ref="AP197:AQ197"/>
    <mergeCell ref="AR197:AS197"/>
    <mergeCell ref="B197:C197"/>
    <mergeCell ref="D197:E197"/>
    <mergeCell ref="G197:H197"/>
    <mergeCell ref="I197:J197"/>
    <mergeCell ref="L197:M197"/>
    <mergeCell ref="N197:O197"/>
    <mergeCell ref="Q197:R197"/>
    <mergeCell ref="S197:T197"/>
    <mergeCell ref="V197:W197"/>
    <mergeCell ref="X198:Y198"/>
    <mergeCell ref="AA198:AB198"/>
    <mergeCell ref="AC198:AD198"/>
    <mergeCell ref="AF198:AG198"/>
    <mergeCell ref="AH198:AI198"/>
    <mergeCell ref="AK198:AL198"/>
    <mergeCell ref="AM198:AN198"/>
    <mergeCell ref="AP198:AQ198"/>
    <mergeCell ref="AR198:AS198"/>
    <mergeCell ref="B198:C198"/>
    <mergeCell ref="D198:E198"/>
    <mergeCell ref="G198:H198"/>
    <mergeCell ref="I198:J198"/>
    <mergeCell ref="L198:M198"/>
    <mergeCell ref="N198:O198"/>
    <mergeCell ref="Q198:R198"/>
    <mergeCell ref="S198:T198"/>
    <mergeCell ref="V198:W198"/>
    <mergeCell ref="X199:Y199"/>
    <mergeCell ref="AA199:AB199"/>
    <mergeCell ref="AC199:AD199"/>
    <mergeCell ref="AF199:AG199"/>
    <mergeCell ref="AH199:AI199"/>
    <mergeCell ref="AK199:AL199"/>
    <mergeCell ref="AM199:AN199"/>
    <mergeCell ref="AP199:AQ199"/>
    <mergeCell ref="AR199:AS199"/>
    <mergeCell ref="B199:C199"/>
    <mergeCell ref="D199:E199"/>
    <mergeCell ref="G199:H199"/>
    <mergeCell ref="I199:J199"/>
    <mergeCell ref="L199:M199"/>
    <mergeCell ref="N199:O199"/>
    <mergeCell ref="Q199:R199"/>
    <mergeCell ref="S199:T199"/>
    <mergeCell ref="V199:W199"/>
    <mergeCell ref="X200:Y200"/>
    <mergeCell ref="AA200:AB200"/>
    <mergeCell ref="AC200:AD200"/>
    <mergeCell ref="AF200:AG200"/>
    <mergeCell ref="AH200:AI200"/>
    <mergeCell ref="AK200:AL200"/>
    <mergeCell ref="AM200:AN200"/>
    <mergeCell ref="AP200:AQ200"/>
    <mergeCell ref="AR200:AS200"/>
    <mergeCell ref="B200:C200"/>
    <mergeCell ref="D200:E200"/>
    <mergeCell ref="G200:H200"/>
    <mergeCell ref="I200:J200"/>
    <mergeCell ref="L200:M200"/>
    <mergeCell ref="N200:O200"/>
    <mergeCell ref="Q200:R200"/>
    <mergeCell ref="S200:T200"/>
    <mergeCell ref="V200:W200"/>
    <mergeCell ref="X201:Y201"/>
    <mergeCell ref="AA201:AB201"/>
    <mergeCell ref="AC201:AD201"/>
    <mergeCell ref="AF201:AG201"/>
    <mergeCell ref="AH201:AI201"/>
    <mergeCell ref="AK201:AL201"/>
    <mergeCell ref="AM201:AN201"/>
    <mergeCell ref="AP201:AQ201"/>
    <mergeCell ref="AR201:AS201"/>
    <mergeCell ref="B201:C201"/>
    <mergeCell ref="D201:E201"/>
    <mergeCell ref="G201:H201"/>
    <mergeCell ref="I201:J201"/>
    <mergeCell ref="L201:M201"/>
    <mergeCell ref="N201:O201"/>
    <mergeCell ref="Q201:R201"/>
    <mergeCell ref="S201:T201"/>
    <mergeCell ref="V201:W201"/>
    <mergeCell ref="X202:Y202"/>
    <mergeCell ref="AA202:AB202"/>
    <mergeCell ref="AC202:AD202"/>
    <mergeCell ref="AF202:AG202"/>
    <mergeCell ref="AH202:AI202"/>
    <mergeCell ref="AK202:AL202"/>
    <mergeCell ref="AM202:AN202"/>
    <mergeCell ref="AP202:AQ202"/>
    <mergeCell ref="AR202:AS202"/>
    <mergeCell ref="B202:C202"/>
    <mergeCell ref="D202:E202"/>
    <mergeCell ref="G202:H202"/>
    <mergeCell ref="I202:J202"/>
    <mergeCell ref="L202:M202"/>
    <mergeCell ref="N202:O202"/>
    <mergeCell ref="Q202:R202"/>
    <mergeCell ref="S202:T202"/>
    <mergeCell ref="V202:W202"/>
    <mergeCell ref="X203:Y203"/>
    <mergeCell ref="AA203:AB203"/>
    <mergeCell ref="AC203:AD203"/>
    <mergeCell ref="AF203:AG203"/>
    <mergeCell ref="AH203:AI203"/>
    <mergeCell ref="AK203:AL203"/>
    <mergeCell ref="AM203:AN203"/>
    <mergeCell ref="AP203:AQ203"/>
    <mergeCell ref="AR203:AS203"/>
    <mergeCell ref="B203:C203"/>
    <mergeCell ref="D203:E203"/>
    <mergeCell ref="G203:H203"/>
    <mergeCell ref="I203:J203"/>
    <mergeCell ref="L203:M203"/>
    <mergeCell ref="N203:O203"/>
    <mergeCell ref="Q203:R203"/>
    <mergeCell ref="S203:T203"/>
    <mergeCell ref="V203:W203"/>
    <mergeCell ref="B207:E207"/>
    <mergeCell ref="G207:J207"/>
    <mergeCell ref="L207:O207"/>
    <mergeCell ref="Q207:T207"/>
    <mergeCell ref="V207:Y207"/>
    <mergeCell ref="AA207:AD207"/>
    <mergeCell ref="AF207:AI207"/>
    <mergeCell ref="AK207:AN207"/>
    <mergeCell ref="AP207:AS207"/>
    <mergeCell ref="X204:Y204"/>
    <mergeCell ref="AA204:AB204"/>
    <mergeCell ref="AC204:AD204"/>
    <mergeCell ref="AF204:AG204"/>
    <mergeCell ref="AH204:AI204"/>
    <mergeCell ref="AK204:AL204"/>
    <mergeCell ref="AM204:AN204"/>
    <mergeCell ref="AP204:AQ204"/>
    <mergeCell ref="AR204:AS204"/>
    <mergeCell ref="B204:C204"/>
    <mergeCell ref="D204:E204"/>
    <mergeCell ref="G204:H204"/>
    <mergeCell ref="I204:J204"/>
    <mergeCell ref="L204:M204"/>
    <mergeCell ref="N204:O204"/>
    <mergeCell ref="Q204:R204"/>
    <mergeCell ref="S204:T204"/>
    <mergeCell ref="V204:W204"/>
    <mergeCell ref="X208:Y208"/>
    <mergeCell ref="AA208:AB208"/>
    <mergeCell ref="AC208:AD208"/>
    <mergeCell ref="AF208:AG208"/>
    <mergeCell ref="AH208:AI208"/>
    <mergeCell ref="AK208:AL208"/>
    <mergeCell ref="AM208:AN208"/>
    <mergeCell ref="AP208:AQ208"/>
    <mergeCell ref="AR208:AS208"/>
    <mergeCell ref="B208:C208"/>
    <mergeCell ref="D208:E208"/>
    <mergeCell ref="G208:H208"/>
    <mergeCell ref="I208:J208"/>
    <mergeCell ref="L208:M208"/>
    <mergeCell ref="N208:O208"/>
    <mergeCell ref="Q208:R208"/>
    <mergeCell ref="S208:T208"/>
    <mergeCell ref="V208:W208"/>
    <mergeCell ref="X209:Y209"/>
    <mergeCell ref="AA209:AB209"/>
    <mergeCell ref="AC209:AD209"/>
    <mergeCell ref="AF209:AG209"/>
    <mergeCell ref="AH209:AI209"/>
    <mergeCell ref="AK209:AL209"/>
    <mergeCell ref="AM209:AN209"/>
    <mergeCell ref="AP209:AQ209"/>
    <mergeCell ref="AR209:AS209"/>
    <mergeCell ref="B209:C209"/>
    <mergeCell ref="D209:E209"/>
    <mergeCell ref="G209:H209"/>
    <mergeCell ref="I209:J209"/>
    <mergeCell ref="L209:M209"/>
    <mergeCell ref="N209:O209"/>
    <mergeCell ref="Q209:R209"/>
    <mergeCell ref="S209:T209"/>
    <mergeCell ref="V209:W209"/>
    <mergeCell ref="X210:Y210"/>
    <mergeCell ref="AA210:AB210"/>
    <mergeCell ref="AC210:AD210"/>
    <mergeCell ref="AF210:AG210"/>
    <mergeCell ref="AH210:AI210"/>
    <mergeCell ref="AK210:AL210"/>
    <mergeCell ref="AM210:AN210"/>
    <mergeCell ref="AP210:AQ210"/>
    <mergeCell ref="AR210:AS210"/>
    <mergeCell ref="B210:C210"/>
    <mergeCell ref="D210:E210"/>
    <mergeCell ref="G210:H210"/>
    <mergeCell ref="I210:J210"/>
    <mergeCell ref="L210:M210"/>
    <mergeCell ref="N210:O210"/>
    <mergeCell ref="Q210:R210"/>
    <mergeCell ref="S210:T210"/>
    <mergeCell ref="V210:W210"/>
    <mergeCell ref="X211:Y211"/>
    <mergeCell ref="AA211:AB211"/>
    <mergeCell ref="AC211:AD211"/>
    <mergeCell ref="AF211:AG211"/>
    <mergeCell ref="AH211:AI211"/>
    <mergeCell ref="AK211:AL211"/>
    <mergeCell ref="AM211:AN211"/>
    <mergeCell ref="AP211:AQ211"/>
    <mergeCell ref="AR211:AS211"/>
    <mergeCell ref="B211:C211"/>
    <mergeCell ref="D211:E211"/>
    <mergeCell ref="G211:H211"/>
    <mergeCell ref="I211:J211"/>
    <mergeCell ref="L211:M211"/>
    <mergeCell ref="N211:O211"/>
    <mergeCell ref="Q211:R211"/>
    <mergeCell ref="S211:T211"/>
    <mergeCell ref="V211:W211"/>
    <mergeCell ref="X212:Y212"/>
    <mergeCell ref="AA212:AB212"/>
    <mergeCell ref="AC212:AD212"/>
    <mergeCell ref="AF212:AG212"/>
    <mergeCell ref="AH212:AI212"/>
    <mergeCell ref="AK212:AL212"/>
    <mergeCell ref="AM212:AN212"/>
    <mergeCell ref="AP212:AQ212"/>
    <mergeCell ref="AR212:AS212"/>
    <mergeCell ref="B212:C212"/>
    <mergeCell ref="D212:E212"/>
    <mergeCell ref="G212:H212"/>
    <mergeCell ref="I212:J212"/>
    <mergeCell ref="L212:M212"/>
    <mergeCell ref="N212:O212"/>
    <mergeCell ref="Q212:R212"/>
    <mergeCell ref="S212:T212"/>
    <mergeCell ref="V212:W212"/>
    <mergeCell ref="X213:Y213"/>
    <mergeCell ref="AA213:AB213"/>
    <mergeCell ref="AC213:AD213"/>
    <mergeCell ref="AF213:AG213"/>
    <mergeCell ref="AH213:AI213"/>
    <mergeCell ref="AK213:AL213"/>
    <mergeCell ref="AM213:AN213"/>
    <mergeCell ref="AP213:AQ213"/>
    <mergeCell ref="AR213:AS213"/>
    <mergeCell ref="B213:C213"/>
    <mergeCell ref="D213:E213"/>
    <mergeCell ref="G213:H213"/>
    <mergeCell ref="I213:J213"/>
    <mergeCell ref="L213:M213"/>
    <mergeCell ref="N213:O213"/>
    <mergeCell ref="Q213:R213"/>
    <mergeCell ref="S213:T213"/>
    <mergeCell ref="V213:W213"/>
    <mergeCell ref="X214:Y214"/>
    <mergeCell ref="AA214:AB214"/>
    <mergeCell ref="AC214:AD214"/>
    <mergeCell ref="AF214:AG214"/>
    <mergeCell ref="AH214:AI214"/>
    <mergeCell ref="AK214:AL214"/>
    <mergeCell ref="AM214:AN214"/>
    <mergeCell ref="AP214:AQ214"/>
    <mergeCell ref="AR214:AS214"/>
    <mergeCell ref="B214:C214"/>
    <mergeCell ref="D214:E214"/>
    <mergeCell ref="G214:H214"/>
    <mergeCell ref="I214:J214"/>
    <mergeCell ref="L214:M214"/>
    <mergeCell ref="N214:O214"/>
    <mergeCell ref="Q214:R214"/>
    <mergeCell ref="S214:T214"/>
    <mergeCell ref="V214:W214"/>
    <mergeCell ref="X215:Y215"/>
    <mergeCell ref="AA215:AB215"/>
    <mergeCell ref="AC215:AD215"/>
    <mergeCell ref="AF215:AG215"/>
    <mergeCell ref="AH215:AI215"/>
    <mergeCell ref="AK215:AL215"/>
    <mergeCell ref="AM215:AN215"/>
    <mergeCell ref="AP215:AQ215"/>
    <mergeCell ref="AR215:AS215"/>
    <mergeCell ref="B215:C215"/>
    <mergeCell ref="D215:E215"/>
    <mergeCell ref="G215:H215"/>
    <mergeCell ref="I215:J215"/>
    <mergeCell ref="L215:M215"/>
    <mergeCell ref="N215:O215"/>
    <mergeCell ref="Q215:R215"/>
    <mergeCell ref="S215:T215"/>
    <mergeCell ref="V215:W215"/>
    <mergeCell ref="X216:Y216"/>
    <mergeCell ref="AA216:AB216"/>
    <mergeCell ref="AC216:AD216"/>
    <mergeCell ref="AF216:AG216"/>
    <mergeCell ref="AH216:AI216"/>
    <mergeCell ref="AK216:AL216"/>
    <mergeCell ref="AM216:AN216"/>
    <mergeCell ref="AP216:AQ216"/>
    <mergeCell ref="AR216:AS216"/>
    <mergeCell ref="B216:C216"/>
    <mergeCell ref="D216:E216"/>
    <mergeCell ref="G216:H216"/>
    <mergeCell ref="I216:J216"/>
    <mergeCell ref="L216:M216"/>
    <mergeCell ref="N216:O216"/>
    <mergeCell ref="Q216:R216"/>
    <mergeCell ref="S216:T216"/>
    <mergeCell ref="V216:W216"/>
    <mergeCell ref="X217:Y217"/>
    <mergeCell ref="AA217:AB217"/>
    <mergeCell ref="AC217:AD217"/>
    <mergeCell ref="AF217:AG217"/>
    <mergeCell ref="AH217:AI217"/>
    <mergeCell ref="AK217:AL217"/>
    <mergeCell ref="AM217:AN217"/>
    <mergeCell ref="AP217:AQ217"/>
    <mergeCell ref="AR217:AS217"/>
    <mergeCell ref="B217:C217"/>
    <mergeCell ref="D217:E217"/>
    <mergeCell ref="G217:H217"/>
    <mergeCell ref="I217:J217"/>
    <mergeCell ref="L217:M217"/>
    <mergeCell ref="N217:O217"/>
    <mergeCell ref="Q217:R217"/>
    <mergeCell ref="S217:T217"/>
    <mergeCell ref="V217:W217"/>
    <mergeCell ref="X218:Y218"/>
    <mergeCell ref="AA218:AB218"/>
    <mergeCell ref="AC218:AD218"/>
    <mergeCell ref="AF218:AG218"/>
    <mergeCell ref="AH218:AI218"/>
    <mergeCell ref="AK218:AL218"/>
    <mergeCell ref="AM218:AN218"/>
    <mergeCell ref="AP218:AQ218"/>
    <mergeCell ref="AR218:AS218"/>
    <mergeCell ref="B218:C218"/>
    <mergeCell ref="D218:E218"/>
    <mergeCell ref="G218:H218"/>
    <mergeCell ref="I218:J218"/>
    <mergeCell ref="L218:M218"/>
    <mergeCell ref="N218:O218"/>
    <mergeCell ref="Q218:R218"/>
    <mergeCell ref="S218:T218"/>
    <mergeCell ref="V218:W218"/>
    <mergeCell ref="X219:Y219"/>
    <mergeCell ref="AA219:AB219"/>
    <mergeCell ref="AC219:AD219"/>
    <mergeCell ref="AF219:AG219"/>
    <mergeCell ref="AH219:AI219"/>
    <mergeCell ref="AK219:AL219"/>
    <mergeCell ref="AM219:AN219"/>
    <mergeCell ref="AP219:AQ219"/>
    <mergeCell ref="AR219:AS219"/>
    <mergeCell ref="B219:C219"/>
    <mergeCell ref="D219:E219"/>
    <mergeCell ref="G219:H219"/>
    <mergeCell ref="I219:J219"/>
    <mergeCell ref="L219:M219"/>
    <mergeCell ref="N219:O219"/>
    <mergeCell ref="Q219:R219"/>
    <mergeCell ref="S219:T219"/>
    <mergeCell ref="V219:W219"/>
    <mergeCell ref="X220:Y220"/>
    <mergeCell ref="AA220:AB220"/>
    <mergeCell ref="AC220:AD220"/>
    <mergeCell ref="AF220:AG220"/>
    <mergeCell ref="AH220:AI220"/>
    <mergeCell ref="AK220:AL220"/>
    <mergeCell ref="AM220:AN220"/>
    <mergeCell ref="AP220:AQ220"/>
    <mergeCell ref="AR220:AS220"/>
    <mergeCell ref="B220:C220"/>
    <mergeCell ref="D220:E220"/>
    <mergeCell ref="G220:H220"/>
    <mergeCell ref="I220:J220"/>
    <mergeCell ref="L220:M220"/>
    <mergeCell ref="N220:O220"/>
    <mergeCell ref="Q220:R220"/>
    <mergeCell ref="S220:T220"/>
    <mergeCell ref="V220:W220"/>
    <mergeCell ref="V141:W141"/>
    <mergeCell ref="X141:Y141"/>
    <mergeCell ref="V142:W142"/>
    <mergeCell ref="X142:Y142"/>
    <mergeCell ref="V143:W143"/>
    <mergeCell ref="X143:Y143"/>
    <mergeCell ref="V144:W144"/>
    <mergeCell ref="X144:Y144"/>
    <mergeCell ref="V145:W145"/>
    <mergeCell ref="X145:Y145"/>
    <mergeCell ref="V132:Y132"/>
    <mergeCell ref="V133:W133"/>
    <mergeCell ref="X133:Y133"/>
    <mergeCell ref="V134:W134"/>
    <mergeCell ref="X134:Y134"/>
    <mergeCell ref="V135:W135"/>
    <mergeCell ref="X135:Y135"/>
    <mergeCell ref="V136:W136"/>
    <mergeCell ref="X136:Y136"/>
    <mergeCell ref="V137:W137"/>
    <mergeCell ref="X137:Y137"/>
    <mergeCell ref="V138:W138"/>
    <mergeCell ref="X138:Y138"/>
    <mergeCell ref="V139:W139"/>
    <mergeCell ref="X139:Y139"/>
    <mergeCell ref="V140:W140"/>
    <mergeCell ref="X140:Y14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9C6A-AFB7-40F0-946C-E7EEEDD267AE}">
  <sheetPr>
    <tabColor rgb="FF92D050"/>
  </sheetPr>
  <dimension ref="A3:A4"/>
  <sheetViews>
    <sheetView workbookViewId="0">
      <selection activeCell="B20" sqref="B20"/>
    </sheetView>
  </sheetViews>
  <sheetFormatPr defaultRowHeight="14.4"/>
  <cols>
    <col min="1" max="1" width="25.5546875" bestFit="1" customWidth="1"/>
    <col min="2" max="2" width="24.33203125" bestFit="1" customWidth="1"/>
  </cols>
  <sheetData>
    <row r="3" spans="1:1">
      <c r="A3" t="s">
        <v>2099</v>
      </c>
    </row>
    <row r="4" spans="1:1">
      <c r="A4" s="123">
        <v>5152585.8599999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4D5C48B34CE04E8C0CAFBC1D410EEA" ma:contentTypeVersion="18" ma:contentTypeDescription="Create a new document." ma:contentTypeScope="" ma:versionID="008aa19ff3111a810b64b1fe51e054ca">
  <xsd:schema xmlns:xsd="http://www.w3.org/2001/XMLSchema" xmlns:xs="http://www.w3.org/2001/XMLSchema" xmlns:p="http://schemas.microsoft.com/office/2006/metadata/properties" xmlns:ns3="8490648a-7224-46b9-9c74-3eb1d71923e5" xmlns:ns4="16771308-bd75-4e92-853f-093e2200b5bc" targetNamespace="http://schemas.microsoft.com/office/2006/metadata/properties" ma:root="true" ma:fieldsID="e3ea397d0bf60718dc8689ad885b5ce9" ns3:_="" ns4:_="">
    <xsd:import namespace="8490648a-7224-46b9-9c74-3eb1d71923e5"/>
    <xsd:import namespace="16771308-bd75-4e92-853f-093e2200b5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0648a-7224-46b9-9c74-3eb1d71923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71308-bd75-4e92-853f-093e2200b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490648a-7224-46b9-9c74-3eb1d71923e5" xsi:nil="true"/>
  </documentManagement>
</p:properties>
</file>

<file path=customXml/item4.xml>��< ? x m l   v e r s i o n = " 1 . 0 "   e n c o d i n g = " u t f - 1 6 " ? > < D a t a M a s h u p   s q m i d = " 4 b e e 7 f 3 6 - 2 c 1 0 - 4 c c 1 - 9 3 d d - 9 8 e a d d c 6 f 2 5 b "   x m l n s = " h t t p : / / s c h e m a s . m i c r o s o f t . c o m / D a t a M a s h u p " > A A A A A H 0 G A A B Q S w M E F A A C A A g A I D R m W D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C A 0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N G Z Y v 4 / R F H Y D A A C R F A A A E w A c A E Z v c m 1 1 b G F z L 1 N l Y 3 R p b 2 4 x L m 0 g o h g A K K A U A A A A A A A A A A A A A A A A A A A A A A A A A A A A 7 V d L b 9 s w D L 4 X 6 H 8 g 3 I s D F A H S 7 b Y H 4 N j u 0 G y t U 9 t d D 8 M Q K I 6 6 G H W s Q p a 7 B k X + + y g / Y s V W 3 + u 6 Y c 3 F 0 k e J o v i R F J P R S M Q s h a D 8 D t 5 t b 2 1 v Z X P C 6 Q x 2 D I c I A j O S z a e M 8 J k B H y C h Y n s L 8 B e w n E c U E f c q o k n f z j m n q T h l / H z K 2 L n Z 2 y 2 X 7 R j 7 c S K o V O e z n 9 m e 1 B G S a U L 7 A U 3 w T A m a p a 5 d o C S a g / n t i C z o d 3 j / E Q x 5 t A E k n Y E C S q M m i l E t c Z Z P I 5 Y a v c Y C 9 + o C 1 6 A F N k s F G j l o j C h F x d h m S b 5 I z Y 7 B u 2 B U + 3 B 4 b c C R 1 w d v H 8 Y j K V n P f G / k 2 m E g s W q 8 o 4 x h x 0 z O e o 4 b 2 P 7 B O D z w j q T s 1 K u W Q P 3 1 3 e M T N w h d B x w r d C v Q G q O S r y r m l R u + 0 n T G O K A 7 K J i u 4 / Q k 6 N A k v q R 8 C Y E g I s + M 1 b 9 o c 0 O d T x f s E q l w 8 o s k j n B X 1 n D n x J m I 0 0 i Y O o b l t d e X U h Q G j I u K W i U U E T S 1 h + 1 e X x s y t F C f x 2 e U 9 6 0 s w i v E 6 Y / V 6 o Y Q H 2 h D f P N k T a h H b D G N U z o h S Y L B L c j T w 3 7 D q h u M a l n + G + y 6 J e 8 e k H a v W f e S W W f P S f o D m Q i X F 7 Q h L e Q k z c 4 Y X 5 S U S W G m y b 0 i Z 3 Q m C t y A j 4 m g q z I 5 O / Z u L t A Z 3 a x Y 9 b a 3 4 l R r s P q E y b h 8 + q t 1 / 0 f r A x j F Q i w C a H s L 3 N O B b 3 T g 2 x d L o 6 F 3 C D 6 N a H x Z e E / I y m e E V v D 5 E f F q W 6 H 1 x f s k h w e C L u C R Q e z D F y x A 5 a 6 T N B b A z u A g y 3 I K E i n K M h y L Z V + N e P w 2 m + 4 V / i r k V P d G R 1 z 2 p W 4 o Z w v C z 7 N i P B 6 F p W 8 T V G y z G Y U E X 6 M y 7 y u H 9 z e d 3 U E V p 9 c y r f N r Y U 1 C P V f J a G F a U u o 1 N T n V V C G p h h q y G r 2 d e Z c 8 R d g h U Z E 1 v N R g l 9 R a s k n u W o n X s s b T K N W S X g s 1 5 H d E T s v / m 8 H Q o E 1 Q r O 2 p g 6 P y c D t I N k p X J 7 v V 8 n W c o y W D P 1 z A r N F k n 0 y 5 7 I D w H 0 G r P K E w K D q N y d h v i Y Y n t + x D 4 U 3 7 D g 8 n 1 q i L D U + e u w j e V f b + r u f 5 H z b 9 y f 1 8 u 5 1 X E 0 i j c q M D o N i Z 7 r 2 m 0 M u k 0 E t 3 D k h u X y n y D + o l C r n N M n l l d B 4 + 3 X I C Z q F B D o t g 9 / e P S 3 V y U J 4 E r e m 6 n U D I w a P q u b Z Z w Y n 1 E / 9 I q a u U C 3 h t p c N 8 S X m T i s / U 7 7 T f M I S E D B c 5 W G B g z O V g S Q l / Y J 1 6 j Y / / L j 7 u 6 H 5 + A V B L A Q I t A B Q A A g A I A C A 0 Z l g 8 a o J j p Q A A A P Y A A A A S A A A A A A A A A A A A A A A A A A A A A A B D b 2 5 m a W c v U G F j a 2 F n Z S 5 4 b W x Q S w E C L Q A U A A I A C A A g N G Z Y D 8 r p q 6 Q A A A D p A A A A E w A A A A A A A A A A A A A A A A D x A A A A W 0 N v b n R l b n R f V H l w Z X N d L n h t b F B L A Q I t A B Q A A g A I A C A 0 Z l i / j 9 E U d g M A A J E U A A A T A A A A A A A A A A A A A A A A A O I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X A A A A A A A A m l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D V i O W V i O D A t O T Z h O C 0 0 N D c y L W E 0 N D A t O T k 1 N m Z h Z D J h N j U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C 0 w M y 0 w M 1 Q x N j o z N z o 1 N C 4 5 M z E 3 N T c w W i I g L z 4 8 R W 5 0 c n k g V H l w Z T 0 i R m l s b E N v b H V t b l R 5 c G V z I i B W Y W x 1 Z T 0 i c 0 F B Q U F B Q U F B Q 1 F r Q U N R Q U c i I C 8 + P E V u d H J 5 I F R 5 c G U 9 I k F k Z G V k V G 9 E Y X R h T W 9 k Z W w i I F Z h b H V l P S J s M C I g L z 4 8 R W 5 0 c n k g V H l w Z T 0 i R m l s b E N v b H V t b k 5 h b W V z I i B W Y W x 1 Z T 0 i c 1 s m c X V v d D s g T k 8 u I E 9 G I F B K J n F 1 b 3 Q 7 L C Z x d W 9 0 O y B O T y 4 g T 0 Y g U F J P S k V D V F M m c X V v d D s s J n F 1 b 3 Q 7 U F J P S k V D V C M m c X V v d D s s J n F 1 b 3 Q 7 U F J P S k V D V C B c b k R F U 0 N S S V B U S U 9 O J n F 1 b 3 Q 7 L C Z x d W 9 0 O 1 d P I y Z x d W 9 0 O y w m c X V v d D t Q U i A j J n F 1 b 3 Q 7 L C Z x d W 9 0 O 1 B S I F J F U V V F U 1 R F R C B E Q V R F J n F 1 b 3 Q 7 L C Z x d W 9 0 O 1 B S I E F Q U F J P V k V E I E R B V E U m c X V v d D s s J n F 1 b 3 Q 7 U E 8 g I y Z x d W 9 0 O y w m c X V v d D t W Z W 5 k b 3 I g R G F 0 Z S A o R U R E K S Z x d W 9 0 O y w m c X V v d D t E Z W x p d m V y e S B T d G F 0 d X M m c X V v d D s s J n F 1 b 3 Q 7 T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Y 2 Q 5 Y W N j M S 1 i M T M 5 L T Q 3 O D I t O W E 3 Z C 0 4 O W U y Z W U 0 M j k z M T M i I C 8 + P E V u d H J 5 I F R 5 c G U 9 I k Z p b G x D b 3 V u d C I g V m F s d W U 9 I m w w I i A v P j x F b n R y e S B U e X B l P S J G a W x s T G F z d F V w Z G F 0 Z W Q i I F Z h b H V l P S J k M j A y N C 0 w M y 0 w M 1 Q x N j o z N z o 1 N C 4 5 N j A y M D I w W i I g L z 4 8 R W 5 0 c n k g V H l w Z T 0 i R m l s b E N v b H V t b l R 5 c G V z I i B W Y W x 1 Z T 0 i c 0 F B Q U F B Q U F B Q U F B Q U F B Q U F B Q U F B Q U F B Q U F B Q U F B Q U F B Q m c 9 P S I g L z 4 8 R W 5 0 c n k g V H l w Z T 0 i Q W R k Z W R U b 0 R h d G F N b 2 R l b C I g V m F s d W U 9 I m w w I i A v P j x F b n R y e S B U e X B l P S J G a W x s Q 2 9 s d W 1 u T m F t Z X M i I F Z h b H V l P S J z W y Z x d W 9 0 O 0 N v b n R l b n Q u I E 5 P L i B P R i B Q S i Z x d W 9 0 O y w m c X V v d D t D b 2 5 0 Z W 5 0 L i B O T y 4 g T 0 Y g U F J P S k V D V F M m c X V v d D s s J n F 1 b 3 Q 7 Q 2 9 u d G V u d C 5 C T 0 0 g U m V j Z W l 2 Z W Q g Z G F 0 Z S Z x d W 9 0 O y w m c X V v d D t D b 2 5 0 Z W 5 0 L l R B U 0 s m c X V v d D s s J n F 1 b 3 Q 7 Q 2 9 u d G V u d C 5 Q U k 9 K R U N U I y Z x d W 9 0 O y w m c X V v d D t D b 2 5 0 Z W 5 0 L l B S T 0 p F Q 1 Q g X G 5 E R V N D U k l Q V E l P T i Z x d W 9 0 O y w m c X V v d D t D b 2 5 0 Z W 5 0 L l d P I y Z x d W 9 0 O y w m c X V v d D t D b 2 5 0 Z W 5 0 L k N B V E F M T 0 c m c X V v d D s s J n F 1 b 3 Q 7 Q 2 9 u d G V u d C 5 J d G V t I C M m c X V v d D s s J n F 1 b 3 Q 7 Q 2 9 u d G V u d C 5 Q U i A j J n F 1 b 3 Q 7 L C Z x d W 9 0 O 0 N v b n R l b n Q u U F I g U k V R V U V T V E V E I E R B V E U m c X V v d D s s J n F 1 b 3 Q 7 Q 2 9 u d G V u d C 5 Q U i B B U F B S T 1 Z F R C B E Q V R F J n F 1 b 3 Q 7 L C Z x d W 9 0 O 0 N v b n R l b n Q u U F I g T G l u Z S A j J n F 1 b 3 Q 7 L C Z x d W 9 0 O 0 N v b n R l b n Q u V W 5 p d C B v Z i B J c 3 N 1 Z S A m c X V v d D s s J n F 1 b 3 Q 7 Q 2 9 u d G V u d C 5 P c m R l c i B R d H k u J n F 1 b 3 Q 7 L C Z x d W 9 0 O 0 N v b n R l b n Q u U E 8 g I y Z x d W 9 0 O y w m c X V v d D t D b 2 5 0 Z W 5 0 L l B P I E x p b m U g I y Z x d W 9 0 O y w m c X V v d D t D b 2 5 0 Z W 5 0 L l Z l b m R v c i B E Y X R l I C h F R E Q p J n F 1 b 3 Q 7 L C Z x d W 9 0 O 0 N v b n R l b n Q u R G V s a X Z l c n k g U 3 R h d H V z J n F 1 b 3 Q 7 L C Z x d W 9 0 O 0 N v b n R l b n Q u R G V s a X Z l c n k g R G F 0 Z S Z x d W 9 0 O y w m c X V v d D t D b 2 5 0 Z W 5 0 L l J l Y 3 Y u I F F 0 e S A m c X V v d D s s J n F 1 b 3 Q 7 Q 2 9 u d G V u d C 5 S Z W 1 h c m t z I C Z x d W 9 0 O y w m c X V v d D t D b 2 5 0 Z W 5 0 L l B K V C Z x d W 9 0 O y w m c X V v d D t D b 2 5 0 Z W 5 0 L k N v b G 9 y I E N v Z G U g b G l z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z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X h w Y W 5 k Z W Q l M j B D b 2 5 0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N m E 5 N z F l N m U t Z G E 0 M y 0 0 M 2 Q z L T l j Y m M t Y j F i Z T U 3 N m R i Z m R i I i A v P j x F b n R y e S B U e X B l P S J G a W x s T G F z d F V w Z G F 0 Z W Q i I F Z h b H V l P S J k M j A y N C 0 w M y 0 w N l Q w M z o z M z o w M S 4 z N j I 5 M D U 0 W i I g L z 4 8 R W 5 0 c n k g V H l w Z T 0 i R m l s b E N v b H V t b l R 5 c G V z I i B W Y W x 1 Z T 0 i c 0 F B Q U F B Q U F B Q U F B Q U F B Q U c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Q U k 9 K R U N U I y Z x d W 9 0 O y w m c X V v d D t Q U k 9 K R U N U I F x u R E V T Q 1 J J U F R J T 0 4 m c X V v d D s s J n F 1 b 3 Q 7 V 0 8 j J n F 1 b 3 Q 7 L C Z x d W 9 0 O 1 B S I C M m c X V v d D s s J n F 1 b 3 Q 7 U F I g U k V R V U V T V E V E I E R B V E U m c X V v d D s s J n F 1 b 3 Q 7 U F I g Q V B Q U k 9 W R U Q g R E F U R S Z x d W 9 0 O y w m c X V v d D t Q T y A j J n F 1 b 3 Q 7 L C Z x d W 9 0 O 1 Z l b m R v c i B E Y X R l I C h F R E Q p J n F 1 b 3 Q 7 L C Z x d W 9 0 O 0 R l b G l 2 Z X J 5 I F N 0 Y X R 1 c y Z x d W 9 0 O y w m c X V v d D t O Y W 1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y B O T y 4 g T 0 Y g U F J P S k V D V F M s M H 0 m c X V v d D s s J n F 1 b 3 Q 7 U 2 V j d G l v b j E v U X V l c n k x L 0 F 1 d G 9 S Z W 1 v d m V k Q 2 9 s d W 1 u c z E u e 0 J P T S B S Z W N l a X Z l Z C B k Y X R l L D F 9 J n F 1 b 3 Q 7 L C Z x d W 9 0 O 1 N l Y 3 R p b 2 4 x L 1 F 1 Z X J 5 M S 9 B d X R v U m V t b 3 Z l Z E N v b H V t b n M x L n t Q U k 9 K R U N U I y w y f S Z x d W 9 0 O y w m c X V v d D t T Z W N 0 a W 9 u M S 9 R d W V y e T E v Q X V 0 b 1 J l b W 9 2 Z W R D b 2 x 1 b W 5 z M S 5 7 U F J P S k V D V C B c b k R F U 0 N S S V B U S U 9 O L D N 9 J n F 1 b 3 Q 7 L C Z x d W 9 0 O 1 N l Y 3 R p b 2 4 x L 1 F 1 Z X J 5 M S 9 B d X R v U m V t b 3 Z l Z E N v b H V t b n M x L n t X T y M s N H 0 m c X V v d D s s J n F 1 b 3 Q 7 U 2 V j d G l v b j E v U X V l c n k x L 0 F 1 d G 9 S Z W 1 v d m V k Q 2 9 s d W 1 u c z E u e 1 B S I C M s N X 0 m c X V v d D s s J n F 1 b 3 Q 7 U 2 V j d G l v b j E v U X V l c n k x L 0 F 1 d G 9 S Z W 1 v d m V k Q 2 9 s d W 1 u c z E u e 1 B S I F J F U V V F U 1 R F R C B E Q V R F L D Z 9 J n F 1 b 3 Q 7 L C Z x d W 9 0 O 1 N l Y 3 R p b 2 4 x L 1 F 1 Z X J 5 M S 9 B d X R v U m V t b 3 Z l Z E N v b H V t b n M x L n t Q U i B B U F B S T 1 Z F R C B E Q V R F L D d 9 J n F 1 b 3 Q 7 L C Z x d W 9 0 O 1 N l Y 3 R p b 2 4 x L 1 F 1 Z X J 5 M S 9 B d X R v U m V t b 3 Z l Z E N v b H V t b n M x L n t Q T y A j L D h 9 J n F 1 b 3 Q 7 L C Z x d W 9 0 O 1 N l Y 3 R p b 2 4 x L 1 F 1 Z X J 5 M S 9 B d X R v U m V t b 3 Z l Z E N v b H V t b n M x L n t W Z W 5 k b 3 I g R G F 0 Z S A o R U R E K S w 5 f S Z x d W 9 0 O y w m c X V v d D t T Z W N 0 a W 9 u M S 9 R d W V y e T E v Q X V 0 b 1 J l b W 9 2 Z W R D b 2 x 1 b W 5 z M S 5 7 R G V s a X Z l c n k g U 3 R h d H V z L D E w f S Z x d W 9 0 O y w m c X V v d D t T Z W N 0 a W 9 u M S 9 R d W V y e T E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S 9 B d X R v U m V t b 3 Z l Z E N v b H V t b n M x L n s g T k 8 u I E 9 G I F B S T 0 p F Q 1 R T L D B 9 J n F 1 b 3 Q 7 L C Z x d W 9 0 O 1 N l Y 3 R p b 2 4 x L 1 F 1 Z X J 5 M S 9 B d X R v U m V t b 3 Z l Z E N v b H V t b n M x L n t C T 0 0 g U m V j Z W l 2 Z W Q g Z G F 0 Z S w x f S Z x d W 9 0 O y w m c X V v d D t T Z W N 0 a W 9 u M S 9 R d W V y e T E v Q X V 0 b 1 J l b W 9 2 Z W R D b 2 x 1 b W 5 z M S 5 7 U F J P S k V D V C M s M n 0 m c X V v d D s s J n F 1 b 3 Q 7 U 2 V j d G l v b j E v U X V l c n k x L 0 F 1 d G 9 S Z W 1 v d m V k Q 2 9 s d W 1 u c z E u e 1 B S T 0 p F Q 1 Q g X G 5 E R V N D U k l Q V E l P T i w z f S Z x d W 9 0 O y w m c X V v d D t T Z W N 0 a W 9 u M S 9 R d W V y e T E v Q X V 0 b 1 J l b W 9 2 Z W R D b 2 x 1 b W 5 z M S 5 7 V 0 8 j L D R 9 J n F 1 b 3 Q 7 L C Z x d W 9 0 O 1 N l Y 3 R p b 2 4 x L 1 F 1 Z X J 5 M S 9 B d X R v U m V t b 3 Z l Z E N v b H V t b n M x L n t Q U i A j L D V 9 J n F 1 b 3 Q 7 L C Z x d W 9 0 O 1 N l Y 3 R p b 2 4 x L 1 F 1 Z X J 5 M S 9 B d X R v U m V t b 3 Z l Z E N v b H V t b n M x L n t Q U i B S R V F V R V N U R U Q g R E F U R S w 2 f S Z x d W 9 0 O y w m c X V v d D t T Z W N 0 a W 9 u M S 9 R d W V y e T E v Q X V 0 b 1 J l b W 9 2 Z W R D b 2 x 1 b W 5 z M S 5 7 U F I g Q V B Q U k 9 W R U Q g R E F U R S w 3 f S Z x d W 9 0 O y w m c X V v d D t T Z W N 0 a W 9 u M S 9 R d W V y e T E v Q X V 0 b 1 J l b W 9 2 Z W R D b 2 x 1 b W 5 z M S 5 7 U E 8 g I y w 4 f S Z x d W 9 0 O y w m c X V v d D t T Z W N 0 a W 9 u M S 9 R d W V y e T E v Q X V 0 b 1 J l b W 9 2 Z W R D b 2 x 1 b W 5 z M S 5 7 V m V u Z G 9 y I E R h d G U g K E V E R C k s O X 0 m c X V v d D s s J n F 1 b 3 Q 7 U 2 V j d G l v b j E v U X V l c n k x L 0 F 1 d G 9 S Z W 1 v d m V k Q 2 9 s d W 1 u c z E u e 0 R l b G l 2 Z X J 5 I F N 0 Y X R 1 c y w x M H 0 m c X V v d D s s J n F 1 b 3 Q 7 U 2 V j d G l v b j E v U X V l c n k x L 0 F 1 d G 9 S Z W 1 v d m V k Q 2 9 s d W 1 u c z E u e 0 5 h b W U s M T F 9 J n F 1 b 3 Q 7 X S w m c X V v d D t S Z W x h d G l v b n N o a X B J b m Z v J n F 1 b 3 Q 7 O l t d f S I g L z 4 8 R W 5 0 c n k g V H l w Z T 0 i R m l s b E N v d W 5 0 I i B W Y W x 1 Z T 0 i b D M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z a G I y I i A v P j x F b n R y e S B U e X B l P S J G a W x s Z W R D b 2 1 w b G V 0 Z V J l c 3 V s d F R v V 2 9 y a 3 N o Z W V 0 I i B W Y W x 1 Z T 0 i b D E i I C 8 + P E V u d H J 5 I F R 5 c G U 9 I l F 1 Z X J 5 S U Q i I F Z h b H V l P S J z O D l i Y T R h N D Y t Y j F j M y 0 0 Z D k w L W E 1 N m Y t Z D Q z Z D Q x N D h l N m J m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y 0 w N l Q w M z o z M z o w M S 4 z N D c y M j U 5 W i I g L z 4 8 R W 5 0 c n k g V H l w Z T 0 i R m l s b E N v b H V t b l R 5 c G V z I i B W Y W x 1 Z T 0 i c 0 F B Q U F B Q U F B Q U F B Q U F B Q U F B Q U F B Q U F B Q U F B Q U F B Q U F B Q U F B Q U F B Q U F B Q U F B Q U F B Q U F B W T 0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U Q V N L J n F 1 b 3 Q 7 L C Z x d W 9 0 O 1 B S T 0 p F Q 1 Q j J n F 1 b 3 Q 7 L C Z x d W 9 0 O 1 B S T 0 p F Q 1 Q g X G 5 E R V N D U k l Q V E l P T i Z x d W 9 0 O y w m c X V v d D t X T y M m c X V v d D s s J n F 1 b 3 Q 7 Q 0 F U Q U x P R y Z x d W 9 0 O y w m c X V v d D t J d G V t I C M m c X V v d D s s J n F 1 b 3 Q 7 U F I g I y Z x d W 9 0 O y w m c X V v d D t Q U i B S R V F V R V N U R U Q g R E F U R S Z x d W 9 0 O y w m c X V v d D t Q U i B B U F B S T 1 Z F R C B E Q V R F J n F 1 b 3 Q 7 L C Z x d W 9 0 O 1 B S I E N 1 c i 4 g U 3 R h d H V z J n F 1 b 3 Q 7 L C Z x d W 9 0 O 1 B S I E x p b m U g I y Z x d W 9 0 O y w m c X V v d D t V b m l 0 I G 9 m I E l z c 3 V l I C Z x d W 9 0 O y w m c X V v d D t P c m R l c i B R d H k u J n F 1 b 3 Q 7 L C Z x d W 9 0 O 1 V u a X Q g Q 2 9 z d C Z x d W 9 0 O y w m c X V v d D t F e H Q u I E N v c 3 Q g K E x p b m U g Q 2 9 z d C k m c X V v d D s s J n F 1 b 3 Q 7 U k Z R I C M m c X V v d D s s J n F 1 b 3 Q 7 U k Z R I F N 0 Y X R 1 c y A m c X V v d D s s J n F 1 b 3 Q 7 U k Z R I F N 0 Y X R 1 c y B E Y X R l J n F 1 b 3 Q 7 L C Z x d W 9 0 O 1 J G U S B E d W U g R G F 0 Z S Z x d W 9 0 O y w m c X V v d D t Q T y A j J n F 1 b 3 Q 7 L C Z x d W 9 0 O 1 B P I E x p b m U g I y Z x d W 9 0 O y w m c X V v d D t Q T y B B d 2 F y Z C B E Y X R l J n F 1 b 3 Q 7 L C Z x d W 9 0 O 1 B P I F N 0 Y X R 1 c y Z x d W 9 0 O y w m c X V v d D t Q T y B T d G F 0 d X M g R G F 0 Z S Z x d W 9 0 O y w m c X V v d D t C d X l l c i Z x d W 9 0 O y w m c X V v d D t W Z W 5 k b 3 I m c X V v d D s s J n F 1 b 3 Q 7 V m V u Z G 9 y I E R h d G U g K E V E R C k m c X V v d D s s J n F 1 b 3 Q 7 R G V s a X Z l c n k g U 3 R h d H V z J n F 1 b 3 Q 7 L C Z x d W 9 0 O 0 R l b G l 2 Z X J 5 I E R h d G U m c X V v d D s s J n F 1 b 3 Q 7 U m V j d i 4 g U X R 5 I C Z x d W 9 0 O y w m c X V v d D t S Z W 1 h c m t z I C Z x d W 9 0 O y w m c X V v d D t D b 2 x v c i B D b 2 R l I G x p c 3 Q m c X V v d D s s J n F 1 b 3 Q 7 d G F i b G U m c X V v d D s s J n F 1 b 3 Q 7 b W 9 u d G g m c X V v d D s s J n F 1 b 3 Q 7 e W V h c i Z x d W 9 0 O y w m c X V v d D t O Y W 1 l J n F 1 b 3 Q 7 X S I g L z 4 8 R W 5 0 c n k g V H l w Z T 0 i R m l s b F N 0 Y X R 1 c y I g V m F s d W U 9 I n N D b 2 1 w b G V 0 Z S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2 h i M i 9 B d X R v U m V t b 3 Z l Z E N v b H V t b n M x L n s g T k 8 u I E 9 G I F B S T 0 p F Q 1 R T L D B 9 J n F 1 b 3 Q 7 L C Z x d W 9 0 O 1 N l Y 3 R p b 2 4 x L 2 R l c 2 h i M i 9 B d X R v U m V t b 3 Z l Z E N v b H V t b n M x L n t C T 0 0 g U m V j Z W l 2 Z W Q g Z G F 0 Z S w x f S Z x d W 9 0 O y w m c X V v d D t T Z W N 0 a W 9 u M S 9 k Z X N o Y j I v Q X V 0 b 1 J l b W 9 2 Z W R D b 2 x 1 b W 5 z M S 5 7 V E F T S y w y f S Z x d W 9 0 O y w m c X V v d D t T Z W N 0 a W 9 u M S 9 k Z X N o Y j I v Q X V 0 b 1 J l b W 9 2 Z W R D b 2 x 1 b W 5 z M S 5 7 U F J P S k V D V C M s M 3 0 m c X V v d D s s J n F 1 b 3 Q 7 U 2 V j d G l v b j E v Z G V z a G I y L 0 F 1 d G 9 S Z W 1 v d m V k Q 2 9 s d W 1 u c z E u e 1 B S T 0 p F Q 1 Q g X G 5 E R V N D U k l Q V E l P T i w 0 f S Z x d W 9 0 O y w m c X V v d D t T Z W N 0 a W 9 u M S 9 k Z X N o Y j I v Q X V 0 b 1 J l b W 9 2 Z W R D b 2 x 1 b W 5 z M S 5 7 V 0 8 j L D V 9 J n F 1 b 3 Q 7 L C Z x d W 9 0 O 1 N l Y 3 R p b 2 4 x L 2 R l c 2 h i M i 9 B d X R v U m V t b 3 Z l Z E N v b H V t b n M x L n t D Q V R B T E 9 H L D Z 9 J n F 1 b 3 Q 7 L C Z x d W 9 0 O 1 N l Y 3 R p b 2 4 x L 2 R l c 2 h i M i 9 B d X R v U m V t b 3 Z l Z E N v b H V t b n M x L n t J d G V t I C M s N 3 0 m c X V v d D s s J n F 1 b 3 Q 7 U 2 V j d G l v b j E v Z G V z a G I y L 0 F 1 d G 9 S Z W 1 v d m V k Q 2 9 s d W 1 u c z E u e 1 B S I C M s O H 0 m c X V v d D s s J n F 1 b 3 Q 7 U 2 V j d G l v b j E v Z G V z a G I y L 0 F 1 d G 9 S Z W 1 v d m V k Q 2 9 s d W 1 u c z E u e 1 B S I F J F U V V F U 1 R F R C B E Q V R F L D l 9 J n F 1 b 3 Q 7 L C Z x d W 9 0 O 1 N l Y 3 R p b 2 4 x L 2 R l c 2 h i M i 9 B d X R v U m V t b 3 Z l Z E N v b H V t b n M x L n t Q U i B B U F B S T 1 Z F R C B E Q V R F L D E w f S Z x d W 9 0 O y w m c X V v d D t T Z W N 0 a W 9 u M S 9 k Z X N o Y j I v Q X V 0 b 1 J l b W 9 2 Z W R D b 2 x 1 b W 5 z M S 5 7 U F I g Q 3 V y L i B T d G F 0 d X M s M T F 9 J n F 1 b 3 Q 7 L C Z x d W 9 0 O 1 N l Y 3 R p b 2 4 x L 2 R l c 2 h i M i 9 B d X R v U m V t b 3 Z l Z E N v b H V t b n M x L n t Q U i B M a W 5 l I C M s M T J 9 J n F 1 b 3 Q 7 L C Z x d W 9 0 O 1 N l Y 3 R p b 2 4 x L 2 R l c 2 h i M i 9 B d X R v U m V t b 3 Z l Z E N v b H V t b n M x L n t V b m l 0 I G 9 m I E l z c 3 V l I C w x M 3 0 m c X V v d D s s J n F 1 b 3 Q 7 U 2 V j d G l v b j E v Z G V z a G I y L 0 F 1 d G 9 S Z W 1 v d m V k Q 2 9 s d W 1 u c z E u e 0 9 y Z G V y I F F 0 e S 4 s M T R 9 J n F 1 b 3 Q 7 L C Z x d W 9 0 O 1 N l Y 3 R p b 2 4 x L 2 R l c 2 h i M i 9 B d X R v U m V t b 3 Z l Z E N v b H V t b n M x L n t V b m l 0 I E N v c 3 Q s M T V 9 J n F 1 b 3 Q 7 L C Z x d W 9 0 O 1 N l Y 3 R p b 2 4 x L 2 R l c 2 h i M i 9 B d X R v U m V t b 3 Z l Z E N v b H V t b n M x L n t F e H Q u I E N v c 3 Q g K E x p b m U g Q 2 9 z d C k s M T Z 9 J n F 1 b 3 Q 7 L C Z x d W 9 0 O 1 N l Y 3 R p b 2 4 x L 2 R l c 2 h i M i 9 B d X R v U m V t b 3 Z l Z E N v b H V t b n M x L n t S R l E g I y w x N 3 0 m c X V v d D s s J n F 1 b 3 Q 7 U 2 V j d G l v b j E v Z G V z a G I y L 0 F 1 d G 9 S Z W 1 v d m V k Q 2 9 s d W 1 u c z E u e 1 J G U S B T d G F 0 d X M g L D E 4 f S Z x d W 9 0 O y w m c X V v d D t T Z W N 0 a W 9 u M S 9 k Z X N o Y j I v Q X V 0 b 1 J l b W 9 2 Z W R D b 2 x 1 b W 5 z M S 5 7 U k Z R I F N 0 Y X R 1 c y B E Y X R l L D E 5 f S Z x d W 9 0 O y w m c X V v d D t T Z W N 0 a W 9 u M S 9 k Z X N o Y j I v Q X V 0 b 1 J l b W 9 2 Z W R D b 2 x 1 b W 5 z M S 5 7 U k Z R I E R 1 Z S B E Y X R l L D I w f S Z x d W 9 0 O y w m c X V v d D t T Z W N 0 a W 9 u M S 9 k Z X N o Y j I v Q X V 0 b 1 J l b W 9 2 Z W R D b 2 x 1 b W 5 z M S 5 7 U E 8 g I y w y M X 0 m c X V v d D s s J n F 1 b 3 Q 7 U 2 V j d G l v b j E v Z G V z a G I y L 0 F 1 d G 9 S Z W 1 v d m V k Q 2 9 s d W 1 u c z E u e 1 B P I E x p b m U g I y w y M n 0 m c X V v d D s s J n F 1 b 3 Q 7 U 2 V j d G l v b j E v Z G V z a G I y L 0 F 1 d G 9 S Z W 1 v d m V k Q 2 9 s d W 1 u c z E u e 1 B P I E F 3 Y X J k I E R h d G U s M j N 9 J n F 1 b 3 Q 7 L C Z x d W 9 0 O 1 N l Y 3 R p b 2 4 x L 2 R l c 2 h i M i 9 B d X R v U m V t b 3 Z l Z E N v b H V t b n M x L n t Q T y B T d G F 0 d X M s M j R 9 J n F 1 b 3 Q 7 L C Z x d W 9 0 O 1 N l Y 3 R p b 2 4 x L 2 R l c 2 h i M i 9 B d X R v U m V t b 3 Z l Z E N v b H V t b n M x L n t Q T y B T d G F 0 d X M g R G F 0 Z S w y N X 0 m c X V v d D s s J n F 1 b 3 Q 7 U 2 V j d G l v b j E v Z G V z a G I y L 0 F 1 d G 9 S Z W 1 v d m V k Q 2 9 s d W 1 u c z E u e 0 J 1 e W V y L D I 2 f S Z x d W 9 0 O y w m c X V v d D t T Z W N 0 a W 9 u M S 9 k Z X N o Y j I v Q X V 0 b 1 J l b W 9 2 Z W R D b 2 x 1 b W 5 z M S 5 7 V m V u Z G 9 y L D I 3 f S Z x d W 9 0 O y w m c X V v d D t T Z W N 0 a W 9 u M S 9 k Z X N o Y j I v Q X V 0 b 1 J l b W 9 2 Z W R D b 2 x 1 b W 5 z M S 5 7 V m V u Z G 9 y I E R h d G U g K E V E R C k s M j h 9 J n F 1 b 3 Q 7 L C Z x d W 9 0 O 1 N l Y 3 R p b 2 4 x L 2 R l c 2 h i M i 9 B d X R v U m V t b 3 Z l Z E N v b H V t b n M x L n t E Z W x p d m V y e S B T d G F 0 d X M s M j l 9 J n F 1 b 3 Q 7 L C Z x d W 9 0 O 1 N l Y 3 R p b 2 4 x L 2 R l c 2 h i M i 9 B d X R v U m V t b 3 Z l Z E N v b H V t b n M x L n t E Z W x p d m V y e S B E Y X R l L D M w f S Z x d W 9 0 O y w m c X V v d D t T Z W N 0 a W 9 u M S 9 k Z X N o Y j I v Q X V 0 b 1 J l b W 9 2 Z W R D b 2 x 1 b W 5 z M S 5 7 U m V j d i 4 g U X R 5 I C w z M X 0 m c X V v d D s s J n F 1 b 3 Q 7 U 2 V j d G l v b j E v Z G V z a G I y L 0 F 1 d G 9 S Z W 1 v d m V k Q 2 9 s d W 1 u c z E u e 1 J l b W F y a 3 M g L D M y f S Z x d W 9 0 O y w m c X V v d D t T Z W N 0 a W 9 u M S 9 k Z X N o Y j I v Q X V 0 b 1 J l b W 9 2 Z W R D b 2 x 1 b W 5 z M S 5 7 Q 2 9 s b 3 I g Q 2 9 k Z S B s a X N 0 L D M z f S Z x d W 9 0 O y w m c X V v d D t T Z W N 0 a W 9 u M S 9 k Z X N o Y j I v Q X V 0 b 1 J l b W 9 2 Z W R D b 2 x 1 b W 5 z M S 5 7 d G F i b G U s M z R 9 J n F 1 b 3 Q 7 L C Z x d W 9 0 O 1 N l Y 3 R p b 2 4 x L 2 R l c 2 h i M i 9 B d X R v U m V t b 3 Z l Z E N v b H V t b n M x L n t t b 2 5 0 a C w z N X 0 m c X V v d D s s J n F 1 b 3 Q 7 U 2 V j d G l v b j E v Z G V z a G I y L 0 F 1 d G 9 S Z W 1 v d m V k Q 2 9 s d W 1 u c z E u e 3 l l Y X I s M z Z 9 J n F 1 b 3 Q 7 L C Z x d W 9 0 O 1 N l Y 3 R p b 2 4 x L 2 R l c 2 h i M i 9 B d X R v U m V t b 3 Z l Z E N v b H V t b n M x L n t O Y W 1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V z a G I y L 0 F 1 d G 9 S Z W 1 v d m V k Q 2 9 s d W 1 u c z E u e y B O T y 4 g T 0 Y g U F J P S k V D V F M s M H 0 m c X V v d D s s J n F 1 b 3 Q 7 U 2 V j d G l v b j E v Z G V z a G I y L 0 F 1 d G 9 S Z W 1 v d m V k Q 2 9 s d W 1 u c z E u e 0 J P T S B S Z W N l a X Z l Z C B k Y X R l L D F 9 J n F 1 b 3 Q 7 L C Z x d W 9 0 O 1 N l Y 3 R p b 2 4 x L 2 R l c 2 h i M i 9 B d X R v U m V t b 3 Z l Z E N v b H V t b n M x L n t U Q V N L L D J 9 J n F 1 b 3 Q 7 L C Z x d W 9 0 O 1 N l Y 3 R p b 2 4 x L 2 R l c 2 h i M i 9 B d X R v U m V t b 3 Z l Z E N v b H V t b n M x L n t Q U k 9 K R U N U I y w z f S Z x d W 9 0 O y w m c X V v d D t T Z W N 0 a W 9 u M S 9 k Z X N o Y j I v Q X V 0 b 1 J l b W 9 2 Z W R D b 2 x 1 b W 5 z M S 5 7 U F J P S k V D V C B c b k R F U 0 N S S V B U S U 9 O L D R 9 J n F 1 b 3 Q 7 L C Z x d W 9 0 O 1 N l Y 3 R p b 2 4 x L 2 R l c 2 h i M i 9 B d X R v U m V t b 3 Z l Z E N v b H V t b n M x L n t X T y M s N X 0 m c X V v d D s s J n F 1 b 3 Q 7 U 2 V j d G l v b j E v Z G V z a G I y L 0 F 1 d G 9 S Z W 1 v d m V k Q 2 9 s d W 1 u c z E u e 0 N B V E F M T 0 c s N n 0 m c X V v d D s s J n F 1 b 3 Q 7 U 2 V j d G l v b j E v Z G V z a G I y L 0 F 1 d G 9 S Z W 1 v d m V k Q 2 9 s d W 1 u c z E u e 0 l 0 Z W 0 g I y w 3 f S Z x d W 9 0 O y w m c X V v d D t T Z W N 0 a W 9 u M S 9 k Z X N o Y j I v Q X V 0 b 1 J l b W 9 2 Z W R D b 2 x 1 b W 5 z M S 5 7 U F I g I y w 4 f S Z x d W 9 0 O y w m c X V v d D t T Z W N 0 a W 9 u M S 9 k Z X N o Y j I v Q X V 0 b 1 J l b W 9 2 Z W R D b 2 x 1 b W 5 z M S 5 7 U F I g U k V R V U V T V E V E I E R B V E U s O X 0 m c X V v d D s s J n F 1 b 3 Q 7 U 2 V j d G l v b j E v Z G V z a G I y L 0 F 1 d G 9 S Z W 1 v d m V k Q 2 9 s d W 1 u c z E u e 1 B S I E F Q U F J P V k V E I E R B V E U s M T B 9 J n F 1 b 3 Q 7 L C Z x d W 9 0 O 1 N l Y 3 R p b 2 4 x L 2 R l c 2 h i M i 9 B d X R v U m V t b 3 Z l Z E N v b H V t b n M x L n t Q U i B D d X I u I F N 0 Y X R 1 c y w x M X 0 m c X V v d D s s J n F 1 b 3 Q 7 U 2 V j d G l v b j E v Z G V z a G I y L 0 F 1 d G 9 S Z W 1 v d m V k Q 2 9 s d W 1 u c z E u e 1 B S I E x p b m U g I y w x M n 0 m c X V v d D s s J n F 1 b 3 Q 7 U 2 V j d G l v b j E v Z G V z a G I y L 0 F 1 d G 9 S Z W 1 v d m V k Q 2 9 s d W 1 u c z E u e 1 V u a X Q g b 2 Y g S X N z d W U g L D E z f S Z x d W 9 0 O y w m c X V v d D t T Z W N 0 a W 9 u M S 9 k Z X N o Y j I v Q X V 0 b 1 J l b W 9 2 Z W R D b 2 x 1 b W 5 z M S 5 7 T 3 J k Z X I g U X R 5 L i w x N H 0 m c X V v d D s s J n F 1 b 3 Q 7 U 2 V j d G l v b j E v Z G V z a G I y L 0 F 1 d G 9 S Z W 1 v d m V k Q 2 9 s d W 1 u c z E u e 1 V u a X Q g Q 2 9 z d C w x N X 0 m c X V v d D s s J n F 1 b 3 Q 7 U 2 V j d G l v b j E v Z G V z a G I y L 0 F 1 d G 9 S Z W 1 v d m V k Q 2 9 s d W 1 u c z E u e 0 V 4 d C 4 g Q 2 9 z d C A o T G l u Z S B D b 3 N 0 K S w x N n 0 m c X V v d D s s J n F 1 b 3 Q 7 U 2 V j d G l v b j E v Z G V z a G I y L 0 F 1 d G 9 S Z W 1 v d m V k Q 2 9 s d W 1 u c z E u e 1 J G U S A j L D E 3 f S Z x d W 9 0 O y w m c X V v d D t T Z W N 0 a W 9 u M S 9 k Z X N o Y j I v Q X V 0 b 1 J l b W 9 2 Z W R D b 2 x 1 b W 5 z M S 5 7 U k Z R I F N 0 Y X R 1 c y A s M T h 9 J n F 1 b 3 Q 7 L C Z x d W 9 0 O 1 N l Y 3 R p b 2 4 x L 2 R l c 2 h i M i 9 B d X R v U m V t b 3 Z l Z E N v b H V t b n M x L n t S R l E g U 3 R h d H V z I E R h d G U s M T l 9 J n F 1 b 3 Q 7 L C Z x d W 9 0 O 1 N l Y 3 R p b 2 4 x L 2 R l c 2 h i M i 9 B d X R v U m V t b 3 Z l Z E N v b H V t b n M x L n t S R l E g R H V l I E R h d G U s M j B 9 J n F 1 b 3 Q 7 L C Z x d W 9 0 O 1 N l Y 3 R p b 2 4 x L 2 R l c 2 h i M i 9 B d X R v U m V t b 3 Z l Z E N v b H V t b n M x L n t Q T y A j L D I x f S Z x d W 9 0 O y w m c X V v d D t T Z W N 0 a W 9 u M S 9 k Z X N o Y j I v Q X V 0 b 1 J l b W 9 2 Z W R D b 2 x 1 b W 5 z M S 5 7 U E 8 g T G l u Z S A j L D I y f S Z x d W 9 0 O y w m c X V v d D t T Z W N 0 a W 9 u M S 9 k Z X N o Y j I v Q X V 0 b 1 J l b W 9 2 Z W R D b 2 x 1 b W 5 z M S 5 7 U E 8 g Q X d h c m Q g R G F 0 Z S w y M 3 0 m c X V v d D s s J n F 1 b 3 Q 7 U 2 V j d G l v b j E v Z G V z a G I y L 0 F 1 d G 9 S Z W 1 v d m V k Q 2 9 s d W 1 u c z E u e 1 B P I F N 0 Y X R 1 c y w y N H 0 m c X V v d D s s J n F 1 b 3 Q 7 U 2 V j d G l v b j E v Z G V z a G I y L 0 F 1 d G 9 S Z W 1 v d m V k Q 2 9 s d W 1 u c z E u e 1 B P I F N 0 Y X R 1 c y B E Y X R l L D I 1 f S Z x d W 9 0 O y w m c X V v d D t T Z W N 0 a W 9 u M S 9 k Z X N o Y j I v Q X V 0 b 1 J l b W 9 2 Z W R D b 2 x 1 b W 5 z M S 5 7 Q n V 5 Z X I s M j Z 9 J n F 1 b 3 Q 7 L C Z x d W 9 0 O 1 N l Y 3 R p b 2 4 x L 2 R l c 2 h i M i 9 B d X R v U m V t b 3 Z l Z E N v b H V t b n M x L n t W Z W 5 k b 3 I s M j d 9 J n F 1 b 3 Q 7 L C Z x d W 9 0 O 1 N l Y 3 R p b 2 4 x L 2 R l c 2 h i M i 9 B d X R v U m V t b 3 Z l Z E N v b H V t b n M x L n t W Z W 5 k b 3 I g R G F 0 Z S A o R U R E K S w y O H 0 m c X V v d D s s J n F 1 b 3 Q 7 U 2 V j d G l v b j E v Z G V z a G I y L 0 F 1 d G 9 S Z W 1 v d m V k Q 2 9 s d W 1 u c z E u e 0 R l b G l 2 Z X J 5 I F N 0 Y X R 1 c y w y O X 0 m c X V v d D s s J n F 1 b 3 Q 7 U 2 V j d G l v b j E v Z G V z a G I y L 0 F 1 d G 9 S Z W 1 v d m V k Q 2 9 s d W 1 u c z E u e 0 R l b G l 2 Z X J 5 I E R h d G U s M z B 9 J n F 1 b 3 Q 7 L C Z x d W 9 0 O 1 N l Y 3 R p b 2 4 x L 2 R l c 2 h i M i 9 B d X R v U m V t b 3 Z l Z E N v b H V t b n M x L n t S Z W N 2 L i B R d H k g L D M x f S Z x d W 9 0 O y w m c X V v d D t T Z W N 0 a W 9 u M S 9 k Z X N o Y j I v Q X V 0 b 1 J l b W 9 2 Z W R D b 2 x 1 b W 5 z M S 5 7 U m V t Y X J r c y A s M z J 9 J n F 1 b 3 Q 7 L C Z x d W 9 0 O 1 N l Y 3 R p b 2 4 x L 2 R l c 2 h i M i 9 B d X R v U m V t b 3 Z l Z E N v b H V t b n M x L n t D b 2 x v c i B D b 2 R l I G x p c 3 Q s M z N 9 J n F 1 b 3 Q 7 L C Z x d W 9 0 O 1 N l Y 3 R p b 2 4 x L 2 R l c 2 h i M i 9 B d X R v U m V t b 3 Z l Z E N v b H V t b n M x L n t 0 Y W J s Z S w z N H 0 m c X V v d D s s J n F 1 b 3 Q 7 U 2 V j d G l v b j E v Z G V z a G I y L 0 F 1 d G 9 S Z W 1 v d m V k Q 2 9 s d W 1 u c z E u e 2 1 v b n R o L D M 1 f S Z x d W 9 0 O y w m c X V v d D t T Z W N 0 a W 9 u M S 9 k Z X N o Y j I v Q X V 0 b 1 J l b W 9 2 Z W R D b 2 x 1 b W 5 z M S 5 7 e W V h c i w z N n 0 m c X V v d D s s J n F 1 b 3 Q 7 U 2 V j d G l v b j E v Z G V z a G I y L 0 F 1 d G 9 S Z W 1 v d m V k Q 2 9 s d W 1 u c z E u e 0 5 h b W U s M z d 9 J n F 1 b 3 Q 7 X S w m c X V v d D t S Z W x h d G l v b n N o a X B J b m Z v J n F 1 b 3 Q 7 O l t d f S I g L z 4 8 R W 5 0 c n k g V H l w Z T 0 i R m l s b E N v d W 5 0 I i B W Y W x 1 Z T 0 i b D I 1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X N o Y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a G I y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T N c Y + G m K Q L N F I d 9 t X Y L w A A A A A A I A A A A A A A N m A A D A A A A A E A A A A D I A l f W e X G 8 O u A J / N + x V e I 4 A A A A A B I A A A K A A A A A Q A A A A 2 s y G z + s w o 3 H c J V + q N r a Q F l A A A A D 3 O A q Z s 2 h Z W 2 B t a E G s S z 5 o L T 4 A D Q J R x O i D + k d p e s 6 3 7 Y Z c z D i D a R L v b y 4 n D i g e V + E 9 I d / D 3 + q C l i o W v X S z 8 I 6 S g W f j a 5 B S d p a 6 K K 9 / G B 2 u 1 x Q A A A C T 8 f l 1 C / Z s 6 3 5 B 4 3 9 x z i k e m A W y 9 g = = < / D a t a M a s h u p > 
</file>

<file path=customXml/itemProps1.xml><?xml version="1.0" encoding="utf-8"?>
<ds:datastoreItem xmlns:ds="http://schemas.openxmlformats.org/officeDocument/2006/customXml" ds:itemID="{8B3C758C-ECA8-4728-9267-FB906281A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0648a-7224-46b9-9c74-3eb1d71923e5"/>
    <ds:schemaRef ds:uri="16771308-bd75-4e92-853f-093e2200b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D31F03-DF50-4EDB-B19A-4D8DDDDE4C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33AE9A-5637-446E-ACD6-731F510BEC74}">
  <ds:schemaRefs>
    <ds:schemaRef ds:uri="16771308-bd75-4e92-853f-093e2200b5b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490648a-7224-46b9-9c74-3eb1d71923e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68FE6F-1996-4FB8-9EB3-2D9175DC2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8</vt:i4>
      </vt:variant>
    </vt:vector>
  </HeadingPairs>
  <TitlesOfParts>
    <vt:vector size="49" baseType="lpstr">
      <vt:lpstr>Material Master AJ</vt:lpstr>
      <vt:lpstr>Material Master BU</vt:lpstr>
      <vt:lpstr>AJ Fabrication PR</vt:lpstr>
      <vt:lpstr>BU Fabrication PR</vt:lpstr>
      <vt:lpstr>AJ Subcon PR</vt:lpstr>
      <vt:lpstr>BU Subcon PR</vt:lpstr>
      <vt:lpstr>Dashboard info</vt:lpstr>
      <vt:lpstr>Dashboard</vt:lpstr>
      <vt:lpstr>total cost</vt:lpstr>
      <vt:lpstr>Total Pjt</vt:lpstr>
      <vt:lpstr>com_pjt</vt:lpstr>
      <vt:lpstr>cost_pjt</vt:lpstr>
      <vt:lpstr>4 tab</vt:lpstr>
      <vt:lpstr>po_vd</vt:lpstr>
      <vt:lpstr>vd_cost</vt:lpstr>
      <vt:lpstr>Bom_cou</vt:lpstr>
      <vt:lpstr>sb_pr</vt:lpstr>
      <vt:lpstr>mx_pr</vt:lpstr>
      <vt:lpstr>mx_pr_aj</vt:lpstr>
      <vt:lpstr>mx_pr_bu</vt:lpstr>
      <vt:lpstr>fab_pr</vt:lpstr>
      <vt:lpstr>fb_pr_aj</vt:lpstr>
      <vt:lpstr>fb_pr_bu</vt:lpstr>
      <vt:lpstr>su_pr_aj</vt:lpstr>
      <vt:lpstr>su_pr_bu</vt:lpstr>
      <vt:lpstr>BOM_aj_cou</vt:lpstr>
      <vt:lpstr>BOM_bu_cou</vt:lpstr>
      <vt:lpstr>pj_aj_bu_numb</vt:lpstr>
      <vt:lpstr>PJT_BOM_Month</vt:lpstr>
      <vt:lpstr>pr_aj_and_bj_month</vt:lpstr>
      <vt:lpstr>pr_mx_month</vt:lpstr>
      <vt:lpstr>pr_mx_aj_month</vt:lpstr>
      <vt:lpstr>pr_mx_bu_month</vt:lpstr>
      <vt:lpstr>pr_fab_aj_month</vt:lpstr>
      <vt:lpstr>pr_fab_bu_month</vt:lpstr>
      <vt:lpstr>pr_sub_aj_month</vt:lpstr>
      <vt:lpstr>pr_sub_bu_month</vt:lpstr>
      <vt:lpstr>vendor_cost_month</vt:lpstr>
      <vt:lpstr>vendor_cost_month 24</vt:lpstr>
      <vt:lpstr>com_pj_month</vt:lpstr>
      <vt:lpstr>deshb2</vt:lpstr>
      <vt:lpstr>'BU Fabrication PR'!AJ</vt:lpstr>
      <vt:lpstr>'BU Subcon PR'!AJ</vt:lpstr>
      <vt:lpstr>'vendor_cost_month 24'!AJ</vt:lpstr>
      <vt:lpstr>AJ</vt:lpstr>
      <vt:lpstr>'BU Fabrication PR'!subcon</vt:lpstr>
      <vt:lpstr>'BU Subcon PR'!subcon</vt:lpstr>
      <vt:lpstr>'vendor_cost_month 24'!subcon</vt:lpstr>
      <vt:lpstr>subc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krishnan, Jinu -Vectrus -KBOSSS -No Export</dc:creator>
  <dc:description>Hyperlinks@20220613_142913</dc:description>
  <cp:lastModifiedBy>Ashraful Islam Emon</cp:lastModifiedBy>
  <cp:lastPrinted>2023-12-29T03:36:39Z</cp:lastPrinted>
  <dcterms:created xsi:type="dcterms:W3CDTF">2022-06-16T13:34:00Z</dcterms:created>
  <dcterms:modified xsi:type="dcterms:W3CDTF">2024-03-31T02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29E3AFEF0404E84DE52703F9C4172</vt:lpwstr>
  </property>
  <property fmtid="{D5CDD505-2E9C-101B-9397-08002B2CF9AE}" pid="3" name="KSOProductBuildVer">
    <vt:lpwstr>2057-11.2.0.11191</vt:lpwstr>
  </property>
  <property fmtid="{D5CDD505-2E9C-101B-9397-08002B2CF9AE}" pid="4" name="ContentTypeId">
    <vt:lpwstr>0x010100744D5C48B34CE04E8C0CAFBC1D410EEA</vt:lpwstr>
  </property>
</Properties>
</file>